>
      </c>
      <c r="S7524" s="12">
        <v>2.8</v>
      </c>
      <c r="T7524" s="13">
        <v>41337</v>
      </c>
      <c r="U7524" s="12">
        <v>2013</v>
      </c>
      <c r="V7524" s="12">
        <v>3</v>
      </c>
      <c r="W7524" s="12">
        <v>4</v>
      </c>
      <c r="X7524" s="12" t="s">
        <v>20624</v>
      </c>
      <c r="Y7524" s="12" t="s">
        <v>20634</v>
      </c>
      <c r="Z7524" s="12" t="s">
        <v>20714</v>
      </c>
      <c r="AA7524" s="12">
        <v>10</v>
      </c>
      <c r="AB7524" s="12" t="s">
        <v>20640</v>
      </c>
      <c r="AC7524" s="12" t="s">
        <v>20661</v>
      </c>
      <c r="AD7524" s="12" t="s">
        <v>20637</v>
      </c>
      <c r="AE7524" s="12">
        <v>4.8</v>
      </c>
      <c r="AF7524" s="10">
        <v>400.8</v>
      </c>
      <c r="AG7524" t="str">
        <f t="shared" si="351"/>
        <v>2.5 USD to 5 USD</v>
      </c>
      <c r="AH7524" s="12" t="str">
        <f t="shared" si="352"/>
        <v>2.1-3</v>
      </c>
      <c r="AI7524" s="12" t="str">
        <f t="shared" si="353"/>
        <v>Average</v>
      </c>
    </row>
    <row r="7525" spans="1:35" x14ac:dyDescent="0.3">
      <c r="A7525" s="12">
        <v>18224549</v>
      </c>
      <c r="B7525" s="12" t="s">
        <v>15124</v>
      </c>
      <c r="C7525" s="12">
        <v>1</v>
      </c>
      <c r="D7525" s="12" t="s">
        <v>20596</v>
      </c>
      <c r="E7525" s="12" t="s">
        <v>13426</v>
      </c>
      <c r="F7525" s="12" t="s">
        <v>13537</v>
      </c>
      <c r="G7525" s="12">
        <v>77.366672199999996</v>
      </c>
      <c r="H7525" s="12">
        <v>28.612740200000001</v>
      </c>
      <c r="I7525" s="12" t="s">
        <v>480</v>
      </c>
      <c r="J7525" s="12" t="s">
        <v>28</v>
      </c>
      <c r="K7525" s="12" t="s">
        <v>29</v>
      </c>
      <c r="L7525" s="12" t="s">
        <v>29</v>
      </c>
      <c r="M7525" s="12" t="s">
        <v>29</v>
      </c>
      <c r="N7525" s="12" t="s">
        <v>29</v>
      </c>
      <c r="O7525" s="12">
        <v>1</v>
      </c>
      <c r="P7525" s="12">
        <v>6</v>
      </c>
      <c r="Q7525" s="12">
        <v>400</v>
      </c>
      <c r="R7525" s="12">
        <v>1.2E-2</v>
      </c>
      <c r="S7525" s="12">
        <v>2.9</v>
      </c>
      <c r="T7525" s="13">
        <v>42432</v>
      </c>
      <c r="U7525" s="12">
        <v>2016</v>
      </c>
      <c r="V7525" s="12">
        <v>3</v>
      </c>
      <c r="W7525" s="12">
        <v>3</v>
      </c>
      <c r="X7525" s="12" t="s">
        <v>20624</v>
      </c>
      <c r="Y7525" s="12" t="s">
        <v>20634</v>
      </c>
      <c r="Z7525" s="12" t="s">
        <v>20767</v>
      </c>
      <c r="AA7525" s="12">
        <v>10</v>
      </c>
      <c r="AB7525" s="12" t="s">
        <v>20643</v>
      </c>
      <c r="AC7525" s="12" t="s">
        <v>20661</v>
      </c>
      <c r="AD7525" s="12" t="s">
        <v>20637</v>
      </c>
      <c r="AE7525" s="12">
        <v>4.8</v>
      </c>
      <c r="AF7525" s="10">
        <v>400.8</v>
      </c>
      <c r="AG7525" t="str">
        <f t="shared" si="351"/>
        <v>2.5 USD to 5 USD</v>
      </c>
      <c r="AH7525" s="12" t="str">
        <f t="shared" si="352"/>
        <v>2.1-3</v>
      </c>
      <c r="AI7525" s="12" t="str">
        <f t="shared" si="353"/>
        <v>Average</v>
      </c>
    </row>
    <row r="7526" spans="1:35" x14ac:dyDescent="0.3">
      <c r="A7526" s="12">
        <v>4483</v>
      </c>
      <c r="B7526" s="12" t="s">
        <v>7431</v>
      </c>
      <c r="C7526" s="12">
        <v>1</v>
      </c>
      <c r="D7526" s="12" t="s">
        <v>20596</v>
      </c>
      <c r="E7526" s="12" t="s">
        <v>13426</v>
      </c>
      <c r="F7526" s="12" t="s">
        <v>13537</v>
      </c>
      <c r="G7526" s="12">
        <v>77.3704489</v>
      </c>
      <c r="H7526" s="12">
        <v>28.619671100000001</v>
      </c>
      <c r="I7526" s="12" t="s">
        <v>830</v>
      </c>
      <c r="J7526" s="12" t="s">
        <v>28</v>
      </c>
      <c r="K7526" s="12" t="s">
        <v>29</v>
      </c>
      <c r="L7526" s="12" t="s">
        <v>29</v>
      </c>
      <c r="M7526" s="12" t="s">
        <v>29</v>
      </c>
      <c r="N7526" s="12" t="s">
        <v>29</v>
      </c>
      <c r="O7526" s="12">
        <v>1</v>
      </c>
      <c r="P7526" s="12">
        <v>17</v>
      </c>
      <c r="Q7526" s="12">
        <v>400</v>
      </c>
      <c r="R7526" s="12">
        <v>1.2E-2</v>
      </c>
      <c r="S7526" s="12">
        <v>3.1</v>
      </c>
      <c r="T7526" s="13">
        <v>40620</v>
      </c>
      <c r="U7526" s="12">
        <v>2011</v>
      </c>
      <c r="V7526" s="12">
        <v>3</v>
      </c>
      <c r="W7526" s="12">
        <v>18</v>
      </c>
      <c r="X7526" s="12" t="s">
        <v>20624</v>
      </c>
      <c r="Y7526" s="12" t="s">
        <v>20634</v>
      </c>
      <c r="Z7526" s="12" t="s">
        <v>20777</v>
      </c>
      <c r="AA7526" s="12">
        <v>12</v>
      </c>
      <c r="AB7526" s="12" t="s">
        <v>20635</v>
      </c>
      <c r="AC7526" s="12" t="s">
        <v>20661</v>
      </c>
      <c r="AD7526" s="12" t="s">
        <v>20637</v>
      </c>
      <c r="AE7526" s="12">
        <v>4.8</v>
      </c>
      <c r="AF7526" s="10">
        <v>400.8</v>
      </c>
      <c r="AG7526" t="str">
        <f t="shared" si="351"/>
        <v>2.5 USD to 5 USD</v>
      </c>
      <c r="AH7526" s="12" t="str">
        <f t="shared" si="352"/>
        <v>3.1-4</v>
      </c>
      <c r="AI7526" s="12" t="str">
        <f t="shared" si="353"/>
        <v>Good</v>
      </c>
    </row>
    <row r="7527" spans="1:35" x14ac:dyDescent="0.3">
      <c r="A7527" s="12">
        <v>18382362</v>
      </c>
      <c r="B7527" s="12" t="s">
        <v>15126</v>
      </c>
      <c r="C7527" s="12">
        <v>1</v>
      </c>
      <c r="D7527" s="12" t="s">
        <v>20596</v>
      </c>
      <c r="E7527" s="12" t="s">
        <v>13426</v>
      </c>
      <c r="F7527" s="12" t="s">
        <v>13513</v>
      </c>
      <c r="G7527" s="12">
        <v>77.386291799999995</v>
      </c>
      <c r="H7527" s="12">
        <v>28.571079999999998</v>
      </c>
      <c r="I7527" s="12" t="s">
        <v>27</v>
      </c>
      <c r="J7527" s="12" t="s">
        <v>28</v>
      </c>
      <c r="K7527" s="12" t="s">
        <v>29</v>
      </c>
      <c r="L7527" s="12" t="s">
        <v>29</v>
      </c>
      <c r="M7527" s="12" t="s">
        <v>29</v>
      </c>
      <c r="N7527" s="12" t="s">
        <v>29</v>
      </c>
      <c r="O7527" s="12">
        <v>1</v>
      </c>
      <c r="P7527" s="12">
        <v>5</v>
      </c>
      <c r="Q7527" s="12">
        <v>400</v>
      </c>
      <c r="R7527" s="12">
        <v>1.2E-2</v>
      </c>
      <c r="S7527" s="12">
        <v>3</v>
      </c>
      <c r="T7527" s="13">
        <v>40621</v>
      </c>
      <c r="U7527" s="12">
        <v>2011</v>
      </c>
      <c r="V7527" s="12">
        <v>3</v>
      </c>
      <c r="W7527" s="12">
        <v>19</v>
      </c>
      <c r="X7527" s="12" t="s">
        <v>20624</v>
      </c>
      <c r="Y7527" s="12" t="s">
        <v>20634</v>
      </c>
      <c r="Z7527" s="12" t="s">
        <v>20777</v>
      </c>
      <c r="AA7527" s="12">
        <v>12</v>
      </c>
      <c r="AB7527" s="12" t="s">
        <v>20638</v>
      </c>
      <c r="AC7527" s="12" t="s">
        <v>20661</v>
      </c>
      <c r="AD7527" s="12" t="s">
        <v>20637</v>
      </c>
      <c r="AE7527" s="12">
        <v>4.8</v>
      </c>
      <c r="AF7527" s="10">
        <v>400.8</v>
      </c>
      <c r="AG7527" t="str">
        <f t="shared" si="351"/>
        <v>2.5 USD to 5 USD</v>
      </c>
      <c r="AH7527" s="12" t="str">
        <f t="shared" si="352"/>
        <v>2.1-3</v>
      </c>
      <c r="AI7527" s="12" t="str">
        <f t="shared" si="353"/>
        <v>Average</v>
      </c>
    </row>
    <row r="7528" spans="1:35" x14ac:dyDescent="0.3">
      <c r="A7528" s="12">
        <v>307720</v>
      </c>
      <c r="B7528" s="12" t="s">
        <v>15128</v>
      </c>
      <c r="C7528" s="12">
        <v>1</v>
      </c>
      <c r="D7528" s="12" t="s">
        <v>20596</v>
      </c>
      <c r="E7528" s="12" t="s">
        <v>13426</v>
      </c>
      <c r="F7528" s="12" t="s">
        <v>14913</v>
      </c>
      <c r="G7528" s="12">
        <v>77.326691490000002</v>
      </c>
      <c r="H7528" s="12">
        <v>28.569923849999999</v>
      </c>
      <c r="I7528" s="12" t="s">
        <v>769</v>
      </c>
      <c r="J7528" s="12" t="s">
        <v>28</v>
      </c>
      <c r="K7528" s="12" t="s">
        <v>29</v>
      </c>
      <c r="L7528" s="12" t="s">
        <v>29</v>
      </c>
      <c r="M7528" s="12" t="s">
        <v>29</v>
      </c>
      <c r="N7528" s="12" t="s">
        <v>29</v>
      </c>
      <c r="O7528" s="12">
        <v>1</v>
      </c>
      <c r="P7528" s="12">
        <v>76</v>
      </c>
      <c r="Q7528" s="12">
        <v>400</v>
      </c>
      <c r="R7528" s="12">
        <v>1.2E-2</v>
      </c>
      <c r="S7528" s="12">
        <v>3.2</v>
      </c>
      <c r="T7528" s="13">
        <v>41331</v>
      </c>
      <c r="U7528" s="12">
        <v>2013</v>
      </c>
      <c r="V7528" s="12">
        <v>2</v>
      </c>
      <c r="W7528" s="12">
        <v>26</v>
      </c>
      <c r="X7528" s="12" t="s">
        <v>20623</v>
      </c>
      <c r="Y7528" s="12" t="s">
        <v>20634</v>
      </c>
      <c r="Z7528" s="12" t="s">
        <v>20721</v>
      </c>
      <c r="AA7528" s="12">
        <v>9</v>
      </c>
      <c r="AB7528" s="12" t="s">
        <v>20641</v>
      </c>
      <c r="AC7528" s="12" t="s">
        <v>20660</v>
      </c>
      <c r="AD7528" s="12" t="s">
        <v>20637</v>
      </c>
      <c r="AE7528" s="12">
        <v>4.8</v>
      </c>
      <c r="AF7528" s="10">
        <v>400.8</v>
      </c>
      <c r="AG7528" t="str">
        <f t="shared" si="351"/>
        <v>2.5 USD to 5 USD</v>
      </c>
      <c r="AH7528" s="12" t="str">
        <f t="shared" si="352"/>
        <v>3.1-4</v>
      </c>
      <c r="AI7528" s="12" t="str">
        <f t="shared" si="353"/>
        <v>Good</v>
      </c>
    </row>
    <row r="7529" spans="1:35" x14ac:dyDescent="0.3">
      <c r="A7529" s="12">
        <v>18352262</v>
      </c>
      <c r="B7529" s="12" t="s">
        <v>6963</v>
      </c>
      <c r="C7529" s="12">
        <v>1</v>
      </c>
      <c r="D7529" s="12" t="s">
        <v>20596</v>
      </c>
      <c r="E7529" s="12" t="s">
        <v>13426</v>
      </c>
      <c r="F7529" s="12" t="s">
        <v>13778</v>
      </c>
      <c r="G7529" s="12">
        <v>77.340428799999998</v>
      </c>
      <c r="H7529" s="12">
        <v>28.565394600000001</v>
      </c>
      <c r="I7529" s="12" t="s">
        <v>1262</v>
      </c>
      <c r="J7529" s="12" t="s">
        <v>28</v>
      </c>
      <c r="K7529" s="12" t="s">
        <v>29</v>
      </c>
      <c r="L7529" s="12" t="s">
        <v>36</v>
      </c>
      <c r="M7529" s="12" t="s">
        <v>29</v>
      </c>
      <c r="N7529" s="12" t="s">
        <v>29</v>
      </c>
      <c r="O7529" s="12">
        <v>1</v>
      </c>
      <c r="P7529" s="12">
        <v>92</v>
      </c>
      <c r="Q7529" s="12">
        <v>400</v>
      </c>
      <c r="R7529" s="12">
        <v>1.2E-2</v>
      </c>
      <c r="S7529" s="12">
        <v>3.7</v>
      </c>
      <c r="T7529" s="13">
        <v>40589</v>
      </c>
      <c r="U7529" s="12">
        <v>2011</v>
      </c>
      <c r="V7529" s="12">
        <v>2</v>
      </c>
      <c r="W7529" s="12">
        <v>15</v>
      </c>
      <c r="X7529" s="12" t="s">
        <v>20623</v>
      </c>
      <c r="Y7529" s="12" t="s">
        <v>20634</v>
      </c>
      <c r="Z7529" s="12" t="s">
        <v>20753</v>
      </c>
      <c r="AA7529" s="12">
        <v>8</v>
      </c>
      <c r="AB7529" s="12" t="s">
        <v>20641</v>
      </c>
      <c r="AC7529" s="12" t="s">
        <v>20660</v>
      </c>
      <c r="AD7529" s="12" t="s">
        <v>20637</v>
      </c>
      <c r="AE7529" s="12">
        <v>4.8</v>
      </c>
      <c r="AF7529" s="10">
        <v>400.8</v>
      </c>
      <c r="AG7529" t="str">
        <f t="shared" si="351"/>
        <v>2.5 USD to 5 USD</v>
      </c>
      <c r="AH7529" s="12" t="str">
        <f t="shared" si="352"/>
        <v>3.1-4</v>
      </c>
      <c r="AI7529" s="12" t="str">
        <f t="shared" si="353"/>
        <v>Good</v>
      </c>
    </row>
    <row r="7530" spans="1:35" x14ac:dyDescent="0.3">
      <c r="A7530" s="12">
        <v>18133492</v>
      </c>
      <c r="B7530" s="12" t="s">
        <v>15131</v>
      </c>
      <c r="C7530" s="12">
        <v>1</v>
      </c>
      <c r="D7530" s="12" t="s">
        <v>20596</v>
      </c>
      <c r="E7530" s="12" t="s">
        <v>13426</v>
      </c>
      <c r="F7530" s="12" t="s">
        <v>13684</v>
      </c>
      <c r="G7530" s="12">
        <v>77.370606499999994</v>
      </c>
      <c r="H7530" s="12">
        <v>28.5596943</v>
      </c>
      <c r="I7530" s="12" t="s">
        <v>27</v>
      </c>
      <c r="J7530" s="12" t="s">
        <v>28</v>
      </c>
      <c r="K7530" s="12" t="s">
        <v>29</v>
      </c>
      <c r="L7530" s="12" t="s">
        <v>36</v>
      </c>
      <c r="M7530" s="12" t="s">
        <v>29</v>
      </c>
      <c r="N7530" s="12" t="s">
        <v>29</v>
      </c>
      <c r="O7530" s="12">
        <v>1</v>
      </c>
      <c r="P7530" s="12">
        <v>61</v>
      </c>
      <c r="Q7530" s="12">
        <v>400</v>
      </c>
      <c r="R7530" s="12">
        <v>1.2E-2</v>
      </c>
      <c r="S7530" s="12">
        <v>3.2</v>
      </c>
      <c r="T7530" s="13">
        <v>42047</v>
      </c>
      <c r="U7530" s="12">
        <v>2015</v>
      </c>
      <c r="V7530" s="12">
        <v>2</v>
      </c>
      <c r="W7530" s="12">
        <v>12</v>
      </c>
      <c r="X7530" s="12" t="s">
        <v>20623</v>
      </c>
      <c r="Y7530" s="12" t="s">
        <v>20634</v>
      </c>
      <c r="Z7530" s="12" t="s">
        <v>20754</v>
      </c>
      <c r="AA7530" s="12">
        <v>7</v>
      </c>
      <c r="AB7530" s="12" t="s">
        <v>20643</v>
      </c>
      <c r="AC7530" s="12" t="s">
        <v>20660</v>
      </c>
      <c r="AD7530" s="12" t="s">
        <v>20637</v>
      </c>
      <c r="AE7530" s="12">
        <v>4.8</v>
      </c>
      <c r="AF7530" s="10">
        <v>400.8</v>
      </c>
      <c r="AG7530" t="str">
        <f t="shared" si="351"/>
        <v>2.5 USD to 5 USD</v>
      </c>
      <c r="AH7530" s="12" t="str">
        <f t="shared" si="352"/>
        <v>3.1-4</v>
      </c>
      <c r="AI7530" s="12" t="str">
        <f t="shared" si="353"/>
        <v>Good</v>
      </c>
    </row>
    <row r="7531" spans="1:35" x14ac:dyDescent="0.3">
      <c r="A7531" s="12">
        <v>5684</v>
      </c>
      <c r="B7531" s="12" t="s">
        <v>15133</v>
      </c>
      <c r="C7531" s="12">
        <v>1</v>
      </c>
      <c r="D7531" s="12" t="s">
        <v>20596</v>
      </c>
      <c r="E7531" s="12" t="s">
        <v>13426</v>
      </c>
      <c r="F7531" s="12" t="s">
        <v>11534</v>
      </c>
      <c r="G7531" s="12">
        <v>77.362365999999994</v>
      </c>
      <c r="H7531" s="12">
        <v>28.570286599999999</v>
      </c>
      <c r="I7531" s="12" t="s">
        <v>830</v>
      </c>
      <c r="J7531" s="12" t="s">
        <v>28</v>
      </c>
      <c r="K7531" s="12" t="s">
        <v>29</v>
      </c>
      <c r="L7531" s="12" t="s">
        <v>29</v>
      </c>
      <c r="M7531" s="12" t="s">
        <v>29</v>
      </c>
      <c r="N7531" s="12" t="s">
        <v>29</v>
      </c>
      <c r="O7531" s="12">
        <v>1</v>
      </c>
      <c r="P7531" s="12">
        <v>29</v>
      </c>
      <c r="Q7531" s="12">
        <v>400</v>
      </c>
      <c r="R7531" s="12">
        <v>1.2E-2</v>
      </c>
      <c r="S7531" s="12">
        <v>3.4</v>
      </c>
      <c r="T7531" s="13">
        <v>40226</v>
      </c>
      <c r="U7531" s="12">
        <v>2010</v>
      </c>
      <c r="V7531" s="12">
        <v>2</v>
      </c>
      <c r="W7531" s="12">
        <v>17</v>
      </c>
      <c r="X7531" s="12" t="s">
        <v>20623</v>
      </c>
      <c r="Y7531" s="12" t="s">
        <v>20634</v>
      </c>
      <c r="Z7531" s="12" t="s">
        <v>20720</v>
      </c>
      <c r="AA7531" s="12">
        <v>8</v>
      </c>
      <c r="AB7531" s="12" t="s">
        <v>20642</v>
      </c>
      <c r="AC7531" s="12" t="s">
        <v>20660</v>
      </c>
      <c r="AD7531" s="12" t="s">
        <v>20637</v>
      </c>
      <c r="AE7531" s="12">
        <v>4.8</v>
      </c>
      <c r="AF7531" s="10">
        <v>400.8</v>
      </c>
      <c r="AG7531" t="str">
        <f t="shared" si="351"/>
        <v>2.5 USD to 5 USD</v>
      </c>
      <c r="AH7531" s="12" t="str">
        <f t="shared" si="352"/>
        <v>3.1-4</v>
      </c>
      <c r="AI7531" s="12" t="str">
        <f t="shared" si="353"/>
        <v>Good</v>
      </c>
    </row>
    <row r="7532" spans="1:35" x14ac:dyDescent="0.3">
      <c r="A7532" s="12">
        <v>18383521</v>
      </c>
      <c r="B7532" s="12" t="s">
        <v>15135</v>
      </c>
      <c r="C7532" s="12">
        <v>1</v>
      </c>
      <c r="D7532" s="12" t="s">
        <v>20596</v>
      </c>
      <c r="E7532" s="12" t="s">
        <v>13426</v>
      </c>
      <c r="F7532" s="12" t="s">
        <v>13533</v>
      </c>
      <c r="G7532" s="12">
        <v>77.372293499999998</v>
      </c>
      <c r="H7532" s="12">
        <v>28.5862117</v>
      </c>
      <c r="I7532" s="12" t="s">
        <v>480</v>
      </c>
      <c r="J7532" s="12" t="s">
        <v>28</v>
      </c>
      <c r="K7532" s="12" t="s">
        <v>29</v>
      </c>
      <c r="L7532" s="12" t="s">
        <v>29</v>
      </c>
      <c r="M7532" s="12" t="s">
        <v>29</v>
      </c>
      <c r="N7532" s="12" t="s">
        <v>29</v>
      </c>
      <c r="O7532" s="12">
        <v>1</v>
      </c>
      <c r="P7532" s="12">
        <v>2</v>
      </c>
      <c r="Q7532" s="12">
        <v>400</v>
      </c>
      <c r="R7532" s="12">
        <v>1.2E-2</v>
      </c>
      <c r="S7532" s="12">
        <v>1</v>
      </c>
      <c r="T7532" s="13">
        <v>40588</v>
      </c>
      <c r="U7532" s="12">
        <v>2011</v>
      </c>
      <c r="V7532" s="12">
        <v>2</v>
      </c>
      <c r="W7532" s="12">
        <v>14</v>
      </c>
      <c r="X7532" s="12" t="s">
        <v>20623</v>
      </c>
      <c r="Y7532" s="12" t="s">
        <v>20634</v>
      </c>
      <c r="Z7532" s="12" t="s">
        <v>20753</v>
      </c>
      <c r="AA7532" s="12">
        <v>8</v>
      </c>
      <c r="AB7532" s="12" t="s">
        <v>20640</v>
      </c>
      <c r="AC7532" s="12" t="s">
        <v>20660</v>
      </c>
      <c r="AD7532" s="12" t="s">
        <v>20637</v>
      </c>
      <c r="AE7532" s="12">
        <v>4.8</v>
      </c>
      <c r="AF7532" s="10">
        <v>400.8</v>
      </c>
      <c r="AG7532" t="str">
        <f t="shared" si="351"/>
        <v>2.5 USD to 5 USD</v>
      </c>
      <c r="AH7532" s="12" t="str">
        <f t="shared" si="352"/>
        <v>0-1</v>
      </c>
      <c r="AI7532" s="12" t="str">
        <f t="shared" si="353"/>
        <v>Poor</v>
      </c>
    </row>
    <row r="7533" spans="1:35" x14ac:dyDescent="0.3">
      <c r="A7533" s="12">
        <v>313049</v>
      </c>
      <c r="B7533" s="12" t="s">
        <v>15137</v>
      </c>
      <c r="C7533" s="12">
        <v>1</v>
      </c>
      <c r="D7533" s="12" t="s">
        <v>20596</v>
      </c>
      <c r="E7533" s="12" t="s">
        <v>13426</v>
      </c>
      <c r="F7533" s="12" t="s">
        <v>13537</v>
      </c>
      <c r="G7533" s="12">
        <v>77.354519400000001</v>
      </c>
      <c r="H7533" s="12">
        <v>28.612630589999998</v>
      </c>
      <c r="I7533" s="12" t="s">
        <v>27</v>
      </c>
      <c r="J7533" s="12" t="s">
        <v>28</v>
      </c>
      <c r="K7533" s="12" t="s">
        <v>29</v>
      </c>
      <c r="L7533" s="12" t="s">
        <v>29</v>
      </c>
      <c r="M7533" s="12" t="s">
        <v>29</v>
      </c>
      <c r="N7533" s="12" t="s">
        <v>29</v>
      </c>
      <c r="O7533" s="12">
        <v>1</v>
      </c>
      <c r="P7533" s="12">
        <v>9</v>
      </c>
      <c r="Q7533" s="12">
        <v>400</v>
      </c>
      <c r="R7533" s="12">
        <v>1.2E-2</v>
      </c>
      <c r="S7533" s="12">
        <v>3.1</v>
      </c>
      <c r="T7533" s="13">
        <v>40218</v>
      </c>
      <c r="U7533" s="12">
        <v>2010</v>
      </c>
      <c r="V7533" s="12">
        <v>2</v>
      </c>
      <c r="W7533" s="12">
        <v>9</v>
      </c>
      <c r="X7533" s="12" t="s">
        <v>20623</v>
      </c>
      <c r="Y7533" s="12" t="s">
        <v>20634</v>
      </c>
      <c r="Z7533" s="12" t="s">
        <v>20720</v>
      </c>
      <c r="AA7533" s="12">
        <v>7</v>
      </c>
      <c r="AB7533" s="12" t="s">
        <v>20641</v>
      </c>
      <c r="AC7533" s="12" t="s">
        <v>20660</v>
      </c>
      <c r="AD7533" s="12" t="s">
        <v>20637</v>
      </c>
      <c r="AE7533" s="12">
        <v>4.8</v>
      </c>
      <c r="AF7533" s="10">
        <v>400.8</v>
      </c>
      <c r="AG7533" t="str">
        <f t="shared" si="351"/>
        <v>2.5 USD to 5 USD</v>
      </c>
      <c r="AH7533" s="12" t="str">
        <f t="shared" si="352"/>
        <v>3.1-4</v>
      </c>
      <c r="AI7533" s="12" t="str">
        <f t="shared" si="353"/>
        <v>Good</v>
      </c>
    </row>
    <row r="7534" spans="1:35" x14ac:dyDescent="0.3">
      <c r="A7534" s="12">
        <v>18429395</v>
      </c>
      <c r="B7534" s="12" t="s">
        <v>15139</v>
      </c>
      <c r="C7534" s="12">
        <v>1</v>
      </c>
      <c r="D7534" s="12" t="s">
        <v>20596</v>
      </c>
      <c r="E7534" s="12" t="s">
        <v>13426</v>
      </c>
      <c r="F7534" s="12" t="s">
        <v>13598</v>
      </c>
      <c r="G7534" s="12">
        <v>77.514242100000004</v>
      </c>
      <c r="H7534" s="12">
        <v>28.472526800000001</v>
      </c>
      <c r="I7534" s="12" t="s">
        <v>480</v>
      </c>
      <c r="J7534" s="12" t="s">
        <v>28</v>
      </c>
      <c r="K7534" s="12" t="s">
        <v>29</v>
      </c>
      <c r="L7534" s="12" t="s">
        <v>36</v>
      </c>
      <c r="M7534" s="12" t="s">
        <v>29</v>
      </c>
      <c r="N7534" s="12" t="s">
        <v>29</v>
      </c>
      <c r="O7534" s="12">
        <v>1</v>
      </c>
      <c r="P7534" s="12">
        <v>6</v>
      </c>
      <c r="Q7534" s="12">
        <v>400</v>
      </c>
      <c r="R7534" s="12">
        <v>1.2E-2</v>
      </c>
      <c r="S7534" s="12">
        <v>2.5</v>
      </c>
      <c r="T7534" s="13">
        <v>43123</v>
      </c>
      <c r="U7534" s="12">
        <v>2018</v>
      </c>
      <c r="V7534" s="12">
        <v>1</v>
      </c>
      <c r="W7534" s="12">
        <v>23</v>
      </c>
      <c r="X7534" s="12" t="s">
        <v>20622</v>
      </c>
      <c r="Y7534" s="12" t="s">
        <v>20634</v>
      </c>
      <c r="Z7534" s="12" t="s">
        <v>20726</v>
      </c>
      <c r="AA7534" s="12">
        <v>4</v>
      </c>
      <c r="AB7534" s="12" t="s">
        <v>20641</v>
      </c>
      <c r="AC7534" s="12" t="s">
        <v>20636</v>
      </c>
      <c r="AD7534" s="12" t="s">
        <v>20637</v>
      </c>
      <c r="AE7534" s="12">
        <v>4.8</v>
      </c>
      <c r="AF7534" s="10">
        <v>400.8</v>
      </c>
      <c r="AG7534" t="str">
        <f t="shared" si="351"/>
        <v>2.5 USD to 5 USD</v>
      </c>
      <c r="AH7534" s="12" t="str">
        <f t="shared" si="352"/>
        <v>2.1-3</v>
      </c>
      <c r="AI7534" s="12" t="str">
        <f t="shared" si="353"/>
        <v>Average</v>
      </c>
    </row>
    <row r="7535" spans="1:35" x14ac:dyDescent="0.3">
      <c r="A7535" s="12">
        <v>18245267</v>
      </c>
      <c r="B7535" s="12" t="s">
        <v>15141</v>
      </c>
      <c r="C7535" s="12">
        <v>1</v>
      </c>
      <c r="D7535" s="12" t="s">
        <v>20596</v>
      </c>
      <c r="E7535" s="12" t="s">
        <v>13426</v>
      </c>
      <c r="F7535" s="12" t="s">
        <v>13463</v>
      </c>
      <c r="G7535" s="12">
        <v>77.314089999999993</v>
      </c>
      <c r="H7535" s="12">
        <v>28.589193399999999</v>
      </c>
      <c r="I7535" s="12" t="s">
        <v>615</v>
      </c>
      <c r="J7535" s="12" t="s">
        <v>28</v>
      </c>
      <c r="K7535" s="12" t="s">
        <v>29</v>
      </c>
      <c r="L7535" s="12" t="s">
        <v>29</v>
      </c>
      <c r="M7535" s="12" t="s">
        <v>29</v>
      </c>
      <c r="N7535" s="12" t="s">
        <v>29</v>
      </c>
      <c r="O7535" s="12">
        <v>1</v>
      </c>
      <c r="P7535" s="12">
        <v>2</v>
      </c>
      <c r="Q7535" s="12">
        <v>400</v>
      </c>
      <c r="R7535" s="12">
        <v>1.2E-2</v>
      </c>
      <c r="S7535" s="12">
        <v>1</v>
      </c>
      <c r="T7535" s="13">
        <v>40909</v>
      </c>
      <c r="U7535" s="12">
        <v>2012</v>
      </c>
      <c r="V7535" s="12">
        <v>1</v>
      </c>
      <c r="W7535" s="12">
        <v>1</v>
      </c>
      <c r="X7535" s="12" t="s">
        <v>20622</v>
      </c>
      <c r="Y7535" s="12" t="s">
        <v>20634</v>
      </c>
      <c r="Z7535" s="12" t="s">
        <v>20725</v>
      </c>
      <c r="AA7535" s="12">
        <v>1</v>
      </c>
      <c r="AB7535" s="12" t="s">
        <v>20639</v>
      </c>
      <c r="AC7535" s="12" t="s">
        <v>20636</v>
      </c>
      <c r="AD7535" s="12" t="s">
        <v>20637</v>
      </c>
      <c r="AE7535" s="12">
        <v>4.8</v>
      </c>
      <c r="AF7535" s="10">
        <v>400.8</v>
      </c>
      <c r="AG7535" t="str">
        <f t="shared" si="351"/>
        <v>2.5 USD to 5 USD</v>
      </c>
      <c r="AH7535" s="12" t="str">
        <f t="shared" si="352"/>
        <v>0-1</v>
      </c>
      <c r="AI7535" s="12" t="str">
        <f t="shared" si="353"/>
        <v>Poor</v>
      </c>
    </row>
    <row r="7536" spans="1:35" x14ac:dyDescent="0.3">
      <c r="A7536" s="12">
        <v>18376508</v>
      </c>
      <c r="B7536" s="12" t="s">
        <v>15049</v>
      </c>
      <c r="C7536" s="12">
        <v>1</v>
      </c>
      <c r="D7536" s="12" t="s">
        <v>20596</v>
      </c>
      <c r="E7536" s="12" t="s">
        <v>13426</v>
      </c>
      <c r="F7536" s="12" t="s">
        <v>13436</v>
      </c>
      <c r="G7536" s="12">
        <v>77.369517000000002</v>
      </c>
      <c r="H7536" s="12">
        <v>28.545627</v>
      </c>
      <c r="I7536" s="12" t="s">
        <v>477</v>
      </c>
      <c r="J7536" s="12" t="s">
        <v>28</v>
      </c>
      <c r="K7536" s="12" t="s">
        <v>29</v>
      </c>
      <c r="L7536" s="12" t="s">
        <v>36</v>
      </c>
      <c r="M7536" s="12" t="s">
        <v>29</v>
      </c>
      <c r="N7536" s="12" t="s">
        <v>29</v>
      </c>
      <c r="O7536" s="12">
        <v>1</v>
      </c>
      <c r="P7536" s="12">
        <v>11</v>
      </c>
      <c r="Q7536" s="12">
        <v>400</v>
      </c>
      <c r="R7536" s="12">
        <v>1.2E-2</v>
      </c>
      <c r="S7536" s="12">
        <v>2.6</v>
      </c>
      <c r="T7536" s="13">
        <v>42388</v>
      </c>
      <c r="U7536" s="12">
        <v>2016</v>
      </c>
      <c r="V7536" s="12">
        <v>1</v>
      </c>
      <c r="W7536" s="12">
        <v>19</v>
      </c>
      <c r="X7536" s="12" t="s">
        <v>20622</v>
      </c>
      <c r="Y7536" s="12" t="s">
        <v>20634</v>
      </c>
      <c r="Z7536" s="12" t="s">
        <v>20769</v>
      </c>
      <c r="AA7536" s="12">
        <v>4</v>
      </c>
      <c r="AB7536" s="12" t="s">
        <v>20641</v>
      </c>
      <c r="AC7536" s="12" t="s">
        <v>20636</v>
      </c>
      <c r="AD7536" s="12" t="s">
        <v>20637</v>
      </c>
      <c r="AE7536" s="12">
        <v>4.8</v>
      </c>
      <c r="AF7536" s="10">
        <v>400.8</v>
      </c>
      <c r="AG7536" t="str">
        <f t="shared" si="351"/>
        <v>2.5 USD to 5 USD</v>
      </c>
      <c r="AH7536" s="12" t="str">
        <f t="shared" si="352"/>
        <v>2.1-3</v>
      </c>
      <c r="AI7536" s="12" t="str">
        <f t="shared" si="353"/>
        <v>Average</v>
      </c>
    </row>
    <row r="7537" spans="1:35" x14ac:dyDescent="0.3">
      <c r="A7537" s="12">
        <v>8072</v>
      </c>
      <c r="B7537" s="12" t="s">
        <v>15144</v>
      </c>
      <c r="C7537" s="12">
        <v>1</v>
      </c>
      <c r="D7537" s="12" t="s">
        <v>20596</v>
      </c>
      <c r="E7537" s="12" t="s">
        <v>13426</v>
      </c>
      <c r="F7537" s="12" t="s">
        <v>12539</v>
      </c>
      <c r="G7537" s="12">
        <v>77.343537699999999</v>
      </c>
      <c r="H7537" s="12">
        <v>28.596352</v>
      </c>
      <c r="I7537" s="12" t="s">
        <v>27</v>
      </c>
      <c r="J7537" s="12" t="s">
        <v>28</v>
      </c>
      <c r="K7537" s="12" t="s">
        <v>29</v>
      </c>
      <c r="L7537" s="12" t="s">
        <v>29</v>
      </c>
      <c r="M7537" s="12" t="s">
        <v>29</v>
      </c>
      <c r="N7537" s="12" t="s">
        <v>29</v>
      </c>
      <c r="O7537" s="12">
        <v>1</v>
      </c>
      <c r="P7537" s="12">
        <v>7</v>
      </c>
      <c r="Q7537" s="12">
        <v>400</v>
      </c>
      <c r="R7537" s="12">
        <v>1.2E-2</v>
      </c>
      <c r="S7537" s="12">
        <v>3</v>
      </c>
      <c r="T7537" s="13">
        <v>41295</v>
      </c>
      <c r="U7537" s="12">
        <v>2013</v>
      </c>
      <c r="V7537" s="12">
        <v>1</v>
      </c>
      <c r="W7537" s="12">
        <v>21</v>
      </c>
      <c r="X7537" s="12" t="s">
        <v>20622</v>
      </c>
      <c r="Y7537" s="12" t="s">
        <v>20634</v>
      </c>
      <c r="Z7537" s="12" t="s">
        <v>20768</v>
      </c>
      <c r="AA7537" s="12">
        <v>4</v>
      </c>
      <c r="AB7537" s="12" t="s">
        <v>20640</v>
      </c>
      <c r="AC7537" s="12" t="s">
        <v>20636</v>
      </c>
      <c r="AD7537" s="12" t="s">
        <v>20637</v>
      </c>
      <c r="AE7537" s="12">
        <v>4.8</v>
      </c>
      <c r="AF7537" s="10">
        <v>400.8</v>
      </c>
      <c r="AG7537" t="str">
        <f t="shared" si="351"/>
        <v>2.5 USD to 5 USD</v>
      </c>
      <c r="AH7537" s="12" t="str">
        <f t="shared" si="352"/>
        <v>2.1-3</v>
      </c>
      <c r="AI7537" s="12" t="str">
        <f t="shared" si="353"/>
        <v>Average</v>
      </c>
    </row>
    <row r="7538" spans="1:35" x14ac:dyDescent="0.3">
      <c r="A7538" s="12">
        <v>309059</v>
      </c>
      <c r="B7538" s="12" t="s">
        <v>15146</v>
      </c>
      <c r="C7538" s="12">
        <v>1</v>
      </c>
      <c r="D7538" s="12" t="s">
        <v>20596</v>
      </c>
      <c r="E7538" s="12" t="s">
        <v>13426</v>
      </c>
      <c r="F7538" s="12" t="s">
        <v>11523</v>
      </c>
      <c r="G7538" s="12">
        <v>77.343035860000001</v>
      </c>
      <c r="H7538" s="12">
        <v>28.579322600000001</v>
      </c>
      <c r="I7538" s="12" t="s">
        <v>556</v>
      </c>
      <c r="J7538" s="12" t="s">
        <v>28</v>
      </c>
      <c r="K7538" s="12" t="s">
        <v>29</v>
      </c>
      <c r="L7538" s="12" t="s">
        <v>29</v>
      </c>
      <c r="M7538" s="12" t="s">
        <v>29</v>
      </c>
      <c r="N7538" s="12" t="s">
        <v>29</v>
      </c>
      <c r="O7538" s="12">
        <v>1</v>
      </c>
      <c r="P7538" s="12">
        <v>5</v>
      </c>
      <c r="Q7538" s="12">
        <v>400</v>
      </c>
      <c r="R7538" s="12">
        <v>1.2E-2</v>
      </c>
      <c r="S7538" s="12">
        <v>3.1</v>
      </c>
      <c r="T7538" s="13">
        <v>41290</v>
      </c>
      <c r="U7538" s="12">
        <v>2013</v>
      </c>
      <c r="V7538" s="12">
        <v>1</v>
      </c>
      <c r="W7538" s="12">
        <v>16</v>
      </c>
      <c r="X7538" s="12" t="s">
        <v>20622</v>
      </c>
      <c r="Y7538" s="12" t="s">
        <v>20634</v>
      </c>
      <c r="Z7538" s="12" t="s">
        <v>20768</v>
      </c>
      <c r="AA7538" s="12">
        <v>3</v>
      </c>
      <c r="AB7538" s="12" t="s">
        <v>20642</v>
      </c>
      <c r="AC7538" s="12" t="s">
        <v>20636</v>
      </c>
      <c r="AD7538" s="12" t="s">
        <v>20637</v>
      </c>
      <c r="AE7538" s="12">
        <v>4.8</v>
      </c>
      <c r="AF7538" s="10">
        <v>400.8</v>
      </c>
      <c r="AG7538" t="str">
        <f t="shared" si="351"/>
        <v>2.5 USD to 5 USD</v>
      </c>
      <c r="AH7538" s="12" t="str">
        <f t="shared" si="352"/>
        <v>3.1-4</v>
      </c>
      <c r="AI7538" s="12" t="str">
        <f t="shared" si="353"/>
        <v>Good</v>
      </c>
    </row>
    <row r="7539" spans="1:35" x14ac:dyDescent="0.3">
      <c r="A7539" s="12">
        <v>18391164</v>
      </c>
      <c r="B7539" s="12" t="s">
        <v>15148</v>
      </c>
      <c r="C7539" s="12">
        <v>1</v>
      </c>
      <c r="D7539" s="12" t="s">
        <v>20596</v>
      </c>
      <c r="E7539" s="12" t="s">
        <v>13426</v>
      </c>
      <c r="F7539" s="12" t="s">
        <v>13778</v>
      </c>
      <c r="G7539" s="12">
        <v>77.3397535</v>
      </c>
      <c r="H7539" s="12">
        <v>28.565168499999999</v>
      </c>
      <c r="I7539" s="12" t="s">
        <v>5913</v>
      </c>
      <c r="J7539" s="12" t="s">
        <v>28</v>
      </c>
      <c r="K7539" s="12" t="s">
        <v>29</v>
      </c>
      <c r="L7539" s="12" t="s">
        <v>29</v>
      </c>
      <c r="M7539" s="12" t="s">
        <v>29</v>
      </c>
      <c r="N7539" s="12" t="s">
        <v>29</v>
      </c>
      <c r="O7539" s="12">
        <v>1</v>
      </c>
      <c r="P7539" s="12">
        <v>8</v>
      </c>
      <c r="Q7539" s="12">
        <v>400</v>
      </c>
      <c r="R7539" s="12">
        <v>1.2E-2</v>
      </c>
      <c r="S7539" s="12">
        <v>2.9</v>
      </c>
      <c r="T7539" s="13">
        <v>40187</v>
      </c>
      <c r="U7539" s="12">
        <v>2010</v>
      </c>
      <c r="V7539" s="12">
        <v>1</v>
      </c>
      <c r="W7539" s="12">
        <v>9</v>
      </c>
      <c r="X7539" s="12" t="s">
        <v>20622</v>
      </c>
      <c r="Y7539" s="12" t="s">
        <v>20634</v>
      </c>
      <c r="Z7539" s="12" t="s">
        <v>20729</v>
      </c>
      <c r="AA7539" s="12">
        <v>2</v>
      </c>
      <c r="AB7539" s="12" t="s">
        <v>20638</v>
      </c>
      <c r="AC7539" s="12" t="s">
        <v>20636</v>
      </c>
      <c r="AD7539" s="12" t="s">
        <v>20637</v>
      </c>
      <c r="AE7539" s="12">
        <v>4.8</v>
      </c>
      <c r="AF7539" s="10">
        <v>400.8</v>
      </c>
      <c r="AG7539" t="str">
        <f t="shared" si="351"/>
        <v>2.5 USD to 5 USD</v>
      </c>
      <c r="AH7539" s="12" t="str">
        <f t="shared" si="352"/>
        <v>2.1-3</v>
      </c>
      <c r="AI7539" s="12" t="str">
        <f t="shared" si="353"/>
        <v>Average</v>
      </c>
    </row>
    <row r="7540" spans="1:35" x14ac:dyDescent="0.3">
      <c r="A7540" s="12">
        <v>18352184</v>
      </c>
      <c r="B7540" s="12" t="s">
        <v>7461</v>
      </c>
      <c r="C7540" s="12">
        <v>1</v>
      </c>
      <c r="D7540" s="12" t="s">
        <v>20596</v>
      </c>
      <c r="E7540" s="12" t="s">
        <v>13426</v>
      </c>
      <c r="F7540" s="12" t="s">
        <v>13569</v>
      </c>
      <c r="G7540" s="12">
        <v>77.360930600000003</v>
      </c>
      <c r="H7540" s="12">
        <v>28.561453700000001</v>
      </c>
      <c r="I7540" s="12" t="s">
        <v>1054</v>
      </c>
      <c r="J7540" s="12" t="s">
        <v>28</v>
      </c>
      <c r="K7540" s="12" t="s">
        <v>29</v>
      </c>
      <c r="L7540" s="12" t="s">
        <v>29</v>
      </c>
      <c r="M7540" s="12" t="s">
        <v>29</v>
      </c>
      <c r="N7540" s="12" t="s">
        <v>29</v>
      </c>
      <c r="O7540" s="12">
        <v>1</v>
      </c>
      <c r="P7540" s="12">
        <v>4</v>
      </c>
      <c r="Q7540" s="12">
        <v>400</v>
      </c>
      <c r="R7540" s="12">
        <v>1.2E-2</v>
      </c>
      <c r="S7540" s="12">
        <v>2.9</v>
      </c>
      <c r="T7540" s="13">
        <v>41648</v>
      </c>
      <c r="U7540" s="12">
        <v>2014</v>
      </c>
      <c r="V7540" s="12">
        <v>1</v>
      </c>
      <c r="W7540" s="12">
        <v>9</v>
      </c>
      <c r="X7540" s="12" t="s">
        <v>20622</v>
      </c>
      <c r="Y7540" s="12" t="s">
        <v>20634</v>
      </c>
      <c r="Z7540" s="12" t="s">
        <v>20728</v>
      </c>
      <c r="AA7540" s="12">
        <v>2</v>
      </c>
      <c r="AB7540" s="12" t="s">
        <v>20643</v>
      </c>
      <c r="AC7540" s="12" t="s">
        <v>20636</v>
      </c>
      <c r="AD7540" s="12" t="s">
        <v>20637</v>
      </c>
      <c r="AE7540" s="12">
        <v>4.8</v>
      </c>
      <c r="AF7540" s="10">
        <v>400.8</v>
      </c>
      <c r="AG7540" t="str">
        <f t="shared" si="351"/>
        <v>2.5 USD to 5 USD</v>
      </c>
      <c r="AH7540" s="12" t="str">
        <f t="shared" si="352"/>
        <v>2.1-3</v>
      </c>
      <c r="AI7540" s="12" t="str">
        <f t="shared" si="353"/>
        <v>Average</v>
      </c>
    </row>
    <row r="7541" spans="1:35" x14ac:dyDescent="0.3">
      <c r="A7541" s="12">
        <v>18272379</v>
      </c>
      <c r="B7541" s="12" t="s">
        <v>7461</v>
      </c>
      <c r="C7541" s="12">
        <v>1</v>
      </c>
      <c r="D7541" s="12" t="s">
        <v>20596</v>
      </c>
      <c r="E7541" s="12" t="s">
        <v>13426</v>
      </c>
      <c r="F7541" s="12" t="s">
        <v>14031</v>
      </c>
      <c r="G7541" s="12">
        <v>77.320729270000001</v>
      </c>
      <c r="H7541" s="12">
        <v>28.567299970000001</v>
      </c>
      <c r="I7541" s="12" t="s">
        <v>1054</v>
      </c>
      <c r="J7541" s="12" t="s">
        <v>28</v>
      </c>
      <c r="K7541" s="12" t="s">
        <v>29</v>
      </c>
      <c r="L7541" s="12" t="s">
        <v>29</v>
      </c>
      <c r="M7541" s="12" t="s">
        <v>29</v>
      </c>
      <c r="N7541" s="12" t="s">
        <v>29</v>
      </c>
      <c r="O7541" s="12">
        <v>1</v>
      </c>
      <c r="P7541" s="12">
        <v>169</v>
      </c>
      <c r="Q7541" s="12">
        <v>400</v>
      </c>
      <c r="R7541" s="12">
        <v>1.2E-2</v>
      </c>
      <c r="S7541" s="12">
        <v>3.8</v>
      </c>
      <c r="T7541" s="13">
        <v>40535</v>
      </c>
      <c r="U7541" s="12">
        <v>2010</v>
      </c>
      <c r="V7541" s="12">
        <v>12</v>
      </c>
      <c r="W7541" s="12">
        <v>23</v>
      </c>
      <c r="X7541" s="12" t="s">
        <v>20633</v>
      </c>
      <c r="Y7541" s="12" t="s">
        <v>20669</v>
      </c>
      <c r="Z7541" s="12" t="s">
        <v>20736</v>
      </c>
      <c r="AA7541" s="12">
        <v>52</v>
      </c>
      <c r="AB7541" s="12" t="s">
        <v>20643</v>
      </c>
      <c r="AC7541" s="12" t="s">
        <v>20673</v>
      </c>
      <c r="AD7541" s="12" t="s">
        <v>20671</v>
      </c>
      <c r="AE7541" s="12">
        <v>4.8</v>
      </c>
      <c r="AF7541" s="10">
        <v>400.8</v>
      </c>
      <c r="AG7541" t="str">
        <f t="shared" si="351"/>
        <v>2.5 USD to 5 USD</v>
      </c>
      <c r="AH7541" s="12" t="str">
        <f t="shared" si="352"/>
        <v>3.1-4</v>
      </c>
      <c r="AI7541" s="12" t="str">
        <f t="shared" si="353"/>
        <v>Good</v>
      </c>
    </row>
    <row r="7542" spans="1:35" x14ac:dyDescent="0.3">
      <c r="A7542" s="12">
        <v>5744</v>
      </c>
      <c r="B7542" s="12" t="s">
        <v>14510</v>
      </c>
      <c r="C7542" s="12">
        <v>1</v>
      </c>
      <c r="D7542" s="12" t="s">
        <v>20596</v>
      </c>
      <c r="E7542" s="12" t="s">
        <v>13426</v>
      </c>
      <c r="F7542" s="12" t="s">
        <v>13668</v>
      </c>
      <c r="G7542" s="12">
        <v>77.324210899999997</v>
      </c>
      <c r="H7542" s="12">
        <v>28.573624599999999</v>
      </c>
      <c r="I7542" s="12" t="s">
        <v>6466</v>
      </c>
      <c r="J7542" s="12" t="s">
        <v>28</v>
      </c>
      <c r="K7542" s="12" t="s">
        <v>29</v>
      </c>
      <c r="L7542" s="12" t="s">
        <v>29</v>
      </c>
      <c r="M7542" s="12" t="s">
        <v>29</v>
      </c>
      <c r="N7542" s="12" t="s">
        <v>29</v>
      </c>
      <c r="O7542" s="12">
        <v>1</v>
      </c>
      <c r="P7542" s="12">
        <v>57</v>
      </c>
      <c r="Q7542" s="12">
        <v>400</v>
      </c>
      <c r="R7542" s="12">
        <v>1.2E-2</v>
      </c>
      <c r="S7542" s="12">
        <v>3.5</v>
      </c>
      <c r="T7542" s="13">
        <v>42341</v>
      </c>
      <c r="U7542" s="12">
        <v>2015</v>
      </c>
      <c r="V7542" s="12">
        <v>12</v>
      </c>
      <c r="W7542" s="12">
        <v>3</v>
      </c>
      <c r="X7542" s="12" t="s">
        <v>20633</v>
      </c>
      <c r="Y7542" s="12" t="s">
        <v>20669</v>
      </c>
      <c r="Z7542" s="12" t="s">
        <v>20772</v>
      </c>
      <c r="AA7542" s="12">
        <v>49</v>
      </c>
      <c r="AB7542" s="12" t="s">
        <v>20643</v>
      </c>
      <c r="AC7542" s="12" t="s">
        <v>20673</v>
      </c>
      <c r="AD7542" s="12" t="s">
        <v>20671</v>
      </c>
      <c r="AE7542" s="12">
        <v>4.8</v>
      </c>
      <c r="AF7542" s="10">
        <v>400.8</v>
      </c>
      <c r="AG7542" t="str">
        <f t="shared" si="351"/>
        <v>2.5 USD to 5 USD</v>
      </c>
      <c r="AH7542" s="12" t="str">
        <f t="shared" si="352"/>
        <v>3.1-4</v>
      </c>
      <c r="AI7542" s="12" t="str">
        <f t="shared" si="353"/>
        <v>Good</v>
      </c>
    </row>
    <row r="7543" spans="1:35" x14ac:dyDescent="0.3">
      <c r="A7543" s="12">
        <v>17977758</v>
      </c>
      <c r="B7543" s="12" t="s">
        <v>15152</v>
      </c>
      <c r="C7543" s="12">
        <v>1</v>
      </c>
      <c r="D7543" s="12" t="s">
        <v>20596</v>
      </c>
      <c r="E7543" s="12" t="s">
        <v>13426</v>
      </c>
      <c r="F7543" s="12" t="s">
        <v>13569</v>
      </c>
      <c r="G7543" s="12">
        <v>77.361830600000005</v>
      </c>
      <c r="H7543" s="12">
        <v>28.569206999999999</v>
      </c>
      <c r="I7543" s="12" t="s">
        <v>15154</v>
      </c>
      <c r="J7543" s="12" t="s">
        <v>28</v>
      </c>
      <c r="K7543" s="12" t="s">
        <v>29</v>
      </c>
      <c r="L7543" s="12" t="s">
        <v>29</v>
      </c>
      <c r="M7543" s="12" t="s">
        <v>29</v>
      </c>
      <c r="N7543" s="12" t="s">
        <v>29</v>
      </c>
      <c r="O7543" s="12">
        <v>1</v>
      </c>
      <c r="P7543" s="12">
        <v>39</v>
      </c>
      <c r="Q7543" s="12">
        <v>400</v>
      </c>
      <c r="R7543" s="12">
        <v>1.2E-2</v>
      </c>
      <c r="S7543" s="12">
        <v>3.3</v>
      </c>
      <c r="T7543" s="13">
        <v>41993</v>
      </c>
      <c r="U7543" s="12">
        <v>2014</v>
      </c>
      <c r="V7543" s="12">
        <v>12</v>
      </c>
      <c r="W7543" s="12">
        <v>20</v>
      </c>
      <c r="X7543" s="12" t="s">
        <v>20633</v>
      </c>
      <c r="Y7543" s="12" t="s">
        <v>20669</v>
      </c>
      <c r="Z7543" s="12" t="s">
        <v>20773</v>
      </c>
      <c r="AA7543" s="12">
        <v>51</v>
      </c>
      <c r="AB7543" s="12" t="s">
        <v>20638</v>
      </c>
      <c r="AC7543" s="12" t="s">
        <v>20673</v>
      </c>
      <c r="AD7543" s="12" t="s">
        <v>20671</v>
      </c>
      <c r="AE7543" s="12">
        <v>4.8</v>
      </c>
      <c r="AF7543" s="10">
        <v>400.8</v>
      </c>
      <c r="AG7543" t="str">
        <f t="shared" si="351"/>
        <v>2.5 USD to 5 USD</v>
      </c>
      <c r="AH7543" s="12" t="str">
        <f t="shared" si="352"/>
        <v>3.1-4</v>
      </c>
      <c r="AI7543" s="12" t="str">
        <f t="shared" si="353"/>
        <v>Good</v>
      </c>
    </row>
    <row r="7544" spans="1:35" x14ac:dyDescent="0.3">
      <c r="A7544" s="12">
        <v>18385889</v>
      </c>
      <c r="B7544" s="12" t="s">
        <v>15155</v>
      </c>
      <c r="C7544" s="12">
        <v>1</v>
      </c>
      <c r="D7544" s="12" t="s">
        <v>20596</v>
      </c>
      <c r="E7544" s="12" t="s">
        <v>13426</v>
      </c>
      <c r="F7544" s="12" t="s">
        <v>13877</v>
      </c>
      <c r="G7544" s="12">
        <v>77.365000469999998</v>
      </c>
      <c r="H7544" s="12">
        <v>28.59579437</v>
      </c>
      <c r="I7544" s="12" t="s">
        <v>562</v>
      </c>
      <c r="J7544" s="12" t="s">
        <v>28</v>
      </c>
      <c r="K7544" s="12" t="s">
        <v>29</v>
      </c>
      <c r="L7544" s="12" t="s">
        <v>29</v>
      </c>
      <c r="M7544" s="12" t="s">
        <v>29</v>
      </c>
      <c r="N7544" s="12" t="s">
        <v>29</v>
      </c>
      <c r="O7544" s="12">
        <v>1</v>
      </c>
      <c r="P7544" s="12">
        <v>8</v>
      </c>
      <c r="Q7544" s="12">
        <v>400</v>
      </c>
      <c r="R7544" s="12">
        <v>1.2E-2</v>
      </c>
      <c r="S7544" s="12">
        <v>3.1</v>
      </c>
      <c r="T7544" s="13">
        <v>40534</v>
      </c>
      <c r="U7544" s="12">
        <v>2010</v>
      </c>
      <c r="V7544" s="12">
        <v>12</v>
      </c>
      <c r="W7544" s="12">
        <v>22</v>
      </c>
      <c r="X7544" s="12" t="s">
        <v>20633</v>
      </c>
      <c r="Y7544" s="12" t="s">
        <v>20669</v>
      </c>
      <c r="Z7544" s="12" t="s">
        <v>20736</v>
      </c>
      <c r="AA7544" s="12">
        <v>52</v>
      </c>
      <c r="AB7544" s="12" t="s">
        <v>20642</v>
      </c>
      <c r="AC7544" s="12" t="s">
        <v>20673</v>
      </c>
      <c r="AD7544" s="12" t="s">
        <v>20671</v>
      </c>
      <c r="AE7544" s="12">
        <v>4.8</v>
      </c>
      <c r="AF7544" s="10">
        <v>400.8</v>
      </c>
      <c r="AG7544" t="str">
        <f t="shared" si="351"/>
        <v>2.5 USD to 5 USD</v>
      </c>
      <c r="AH7544" s="12" t="str">
        <f t="shared" si="352"/>
        <v>3.1-4</v>
      </c>
      <c r="AI7544" s="12" t="str">
        <f t="shared" si="353"/>
        <v>Good</v>
      </c>
    </row>
    <row r="7545" spans="1:35" x14ac:dyDescent="0.3">
      <c r="A7545" s="12">
        <v>309545</v>
      </c>
      <c r="B7545" s="12" t="s">
        <v>839</v>
      </c>
      <c r="C7545" s="12">
        <v>1</v>
      </c>
      <c r="D7545" s="12" t="s">
        <v>20596</v>
      </c>
      <c r="E7545" s="12" t="s">
        <v>13426</v>
      </c>
      <c r="F7545" s="12" t="s">
        <v>14192</v>
      </c>
      <c r="G7545" s="12">
        <v>77.528147399999995</v>
      </c>
      <c r="H7545" s="12">
        <v>28.457853499999999</v>
      </c>
      <c r="I7545" s="12" t="s">
        <v>523</v>
      </c>
      <c r="J7545" s="12" t="s">
        <v>28</v>
      </c>
      <c r="K7545" s="12" t="s">
        <v>29</v>
      </c>
      <c r="L7545" s="12" t="s">
        <v>36</v>
      </c>
      <c r="M7545" s="12" t="s">
        <v>29</v>
      </c>
      <c r="N7545" s="12" t="s">
        <v>29</v>
      </c>
      <c r="O7545" s="12">
        <v>1</v>
      </c>
      <c r="P7545" s="12">
        <v>83</v>
      </c>
      <c r="Q7545" s="12">
        <v>400</v>
      </c>
      <c r="R7545" s="12">
        <v>1.2E-2</v>
      </c>
      <c r="S7545" s="12">
        <v>3.5</v>
      </c>
      <c r="T7545" s="13">
        <v>40493</v>
      </c>
      <c r="U7545" s="12">
        <v>2010</v>
      </c>
      <c r="V7545" s="12">
        <v>11</v>
      </c>
      <c r="W7545" s="12">
        <v>11</v>
      </c>
      <c r="X7545" s="12" t="s">
        <v>20632</v>
      </c>
      <c r="Y7545" s="12" t="s">
        <v>20669</v>
      </c>
      <c r="Z7545" s="12" t="s">
        <v>20738</v>
      </c>
      <c r="AA7545" s="12">
        <v>46</v>
      </c>
      <c r="AB7545" s="12" t="s">
        <v>20643</v>
      </c>
      <c r="AC7545" s="12" t="s">
        <v>20672</v>
      </c>
      <c r="AD7545" s="12" t="s">
        <v>20671</v>
      </c>
      <c r="AE7545" s="12">
        <v>4.8</v>
      </c>
      <c r="AF7545" s="10">
        <v>400.8</v>
      </c>
      <c r="AG7545" t="str">
        <f t="shared" si="351"/>
        <v>2.5 USD to 5 USD</v>
      </c>
      <c r="AH7545" s="12" t="str">
        <f t="shared" si="352"/>
        <v>3.1-4</v>
      </c>
      <c r="AI7545" s="12" t="str">
        <f t="shared" si="353"/>
        <v>Good</v>
      </c>
    </row>
    <row r="7546" spans="1:35" x14ac:dyDescent="0.3">
      <c r="A7546" s="12">
        <v>18399250</v>
      </c>
      <c r="B7546" s="12" t="s">
        <v>15158</v>
      </c>
      <c r="C7546" s="12">
        <v>1</v>
      </c>
      <c r="D7546" s="12" t="s">
        <v>20596</v>
      </c>
      <c r="E7546" s="12" t="s">
        <v>13426</v>
      </c>
      <c r="F7546" s="12" t="s">
        <v>13446</v>
      </c>
      <c r="G7546" s="12">
        <v>0</v>
      </c>
      <c r="H7546" s="12">
        <v>0</v>
      </c>
      <c r="I7546" s="12" t="s">
        <v>480</v>
      </c>
      <c r="J7546" s="12" t="s">
        <v>28</v>
      </c>
      <c r="K7546" s="12" t="s">
        <v>29</v>
      </c>
      <c r="L7546" s="12" t="s">
        <v>29</v>
      </c>
      <c r="M7546" s="12" t="s">
        <v>29</v>
      </c>
      <c r="N7546" s="12" t="s">
        <v>29</v>
      </c>
      <c r="O7546" s="12">
        <v>1</v>
      </c>
      <c r="P7546" s="12">
        <v>2</v>
      </c>
      <c r="Q7546" s="12">
        <v>400</v>
      </c>
      <c r="R7546" s="12">
        <v>1.2E-2</v>
      </c>
      <c r="S7546" s="12">
        <v>1</v>
      </c>
      <c r="T7546" s="13">
        <v>42690</v>
      </c>
      <c r="U7546" s="12">
        <v>2016</v>
      </c>
      <c r="V7546" s="12">
        <v>11</v>
      </c>
      <c r="W7546" s="12">
        <v>16</v>
      </c>
      <c r="X7546" s="12" t="s">
        <v>20632</v>
      </c>
      <c r="Y7546" s="12" t="s">
        <v>20669</v>
      </c>
      <c r="Z7546" s="12" t="s">
        <v>20740</v>
      </c>
      <c r="AA7546" s="12">
        <v>47</v>
      </c>
      <c r="AB7546" s="12" t="s">
        <v>20642</v>
      </c>
      <c r="AC7546" s="12" t="s">
        <v>20672</v>
      </c>
      <c r="AD7546" s="12" t="s">
        <v>20671</v>
      </c>
      <c r="AE7546" s="12">
        <v>4.8</v>
      </c>
      <c r="AF7546" s="10">
        <v>400.8</v>
      </c>
      <c r="AG7546" t="str">
        <f t="shared" si="351"/>
        <v>2.5 USD to 5 USD</v>
      </c>
      <c r="AH7546" s="12" t="str">
        <f t="shared" si="352"/>
        <v>0-1</v>
      </c>
      <c r="AI7546" s="12" t="str">
        <f t="shared" si="353"/>
        <v>Poor</v>
      </c>
    </row>
    <row r="7547" spans="1:35" x14ac:dyDescent="0.3">
      <c r="A7547" s="12">
        <v>18450749</v>
      </c>
      <c r="B7547" s="12" t="s">
        <v>15160</v>
      </c>
      <c r="C7547" s="12">
        <v>1</v>
      </c>
      <c r="D7547" s="12" t="s">
        <v>20596</v>
      </c>
      <c r="E7547" s="12" t="s">
        <v>13426</v>
      </c>
      <c r="F7547" s="12" t="s">
        <v>13569</v>
      </c>
      <c r="G7547" s="12">
        <v>77.360136620000006</v>
      </c>
      <c r="H7547" s="12">
        <v>28.56132431</v>
      </c>
      <c r="I7547" s="12" t="s">
        <v>27</v>
      </c>
      <c r="J7547" s="12" t="s">
        <v>28</v>
      </c>
      <c r="K7547" s="12" t="s">
        <v>29</v>
      </c>
      <c r="L7547" s="12" t="s">
        <v>36</v>
      </c>
      <c r="M7547" s="12" t="s">
        <v>29</v>
      </c>
      <c r="N7547" s="12" t="s">
        <v>29</v>
      </c>
      <c r="O7547" s="12">
        <v>1</v>
      </c>
      <c r="P7547" s="12">
        <v>38</v>
      </c>
      <c r="Q7547" s="12">
        <v>400</v>
      </c>
      <c r="R7547" s="12">
        <v>1.2E-2</v>
      </c>
      <c r="S7547" s="12">
        <v>3.6</v>
      </c>
      <c r="T7547" s="13">
        <v>43429</v>
      </c>
      <c r="U7547" s="12">
        <v>2018</v>
      </c>
      <c r="V7547" s="12">
        <v>11</v>
      </c>
      <c r="W7547" s="12">
        <v>25</v>
      </c>
      <c r="X7547" s="12" t="s">
        <v>20632</v>
      </c>
      <c r="Y7547" s="12" t="s">
        <v>20669</v>
      </c>
      <c r="Z7547" s="12" t="s">
        <v>20756</v>
      </c>
      <c r="AA7547" s="12">
        <v>47</v>
      </c>
      <c r="AB7547" s="12" t="s">
        <v>20639</v>
      </c>
      <c r="AC7547" s="12" t="s">
        <v>20672</v>
      </c>
      <c r="AD7547" s="12" t="s">
        <v>20671</v>
      </c>
      <c r="AE7547" s="12">
        <v>4.8</v>
      </c>
      <c r="AF7547" s="10">
        <v>400.8</v>
      </c>
      <c r="AG7547" t="str">
        <f t="shared" si="351"/>
        <v>2.5 USD to 5 USD</v>
      </c>
      <c r="AH7547" s="12" t="str">
        <f t="shared" si="352"/>
        <v>3.1-4</v>
      </c>
      <c r="AI7547" s="12" t="str">
        <f t="shared" si="353"/>
        <v>Good</v>
      </c>
    </row>
    <row r="7548" spans="1:35" x14ac:dyDescent="0.3">
      <c r="A7548" s="12">
        <v>302406</v>
      </c>
      <c r="B7548" s="12" t="s">
        <v>15162</v>
      </c>
      <c r="C7548" s="12">
        <v>1</v>
      </c>
      <c r="D7548" s="12" t="s">
        <v>20596</v>
      </c>
      <c r="E7548" s="12" t="s">
        <v>13426</v>
      </c>
      <c r="F7548" s="12" t="s">
        <v>11534</v>
      </c>
      <c r="G7548" s="12">
        <v>77.3621117</v>
      </c>
      <c r="H7548" s="12">
        <v>28.569905899999998</v>
      </c>
      <c r="I7548" s="12" t="s">
        <v>556</v>
      </c>
      <c r="J7548" s="12" t="s">
        <v>28</v>
      </c>
      <c r="K7548" s="12" t="s">
        <v>29</v>
      </c>
      <c r="L7548" s="12" t="s">
        <v>29</v>
      </c>
      <c r="M7548" s="12" t="s">
        <v>29</v>
      </c>
      <c r="N7548" s="12" t="s">
        <v>29</v>
      </c>
      <c r="O7548" s="12">
        <v>1</v>
      </c>
      <c r="P7548" s="12">
        <v>53</v>
      </c>
      <c r="Q7548" s="12">
        <v>400</v>
      </c>
      <c r="R7548" s="12">
        <v>1.2E-2</v>
      </c>
      <c r="S7548" s="12">
        <v>2.7</v>
      </c>
      <c r="T7548" s="13">
        <v>42318</v>
      </c>
      <c r="U7548" s="12">
        <v>2015</v>
      </c>
      <c r="V7548" s="12">
        <v>11</v>
      </c>
      <c r="W7548" s="12">
        <v>10</v>
      </c>
      <c r="X7548" s="12" t="s">
        <v>20632</v>
      </c>
      <c r="Y7548" s="12" t="s">
        <v>20669</v>
      </c>
      <c r="Z7548" s="12" t="s">
        <v>20737</v>
      </c>
      <c r="AA7548" s="12">
        <v>46</v>
      </c>
      <c r="AB7548" s="12" t="s">
        <v>20641</v>
      </c>
      <c r="AC7548" s="12" t="s">
        <v>20672</v>
      </c>
      <c r="AD7548" s="12" t="s">
        <v>20671</v>
      </c>
      <c r="AE7548" s="12">
        <v>4.8</v>
      </c>
      <c r="AF7548" s="10">
        <v>400.8</v>
      </c>
      <c r="AG7548" t="str">
        <f t="shared" si="351"/>
        <v>2.5 USD to 5 USD</v>
      </c>
      <c r="AH7548" s="12" t="str">
        <f t="shared" si="352"/>
        <v>2.1-3</v>
      </c>
      <c r="AI7548" s="12" t="str">
        <f t="shared" si="353"/>
        <v>Average</v>
      </c>
    </row>
    <row r="7549" spans="1:35" x14ac:dyDescent="0.3">
      <c r="A7549" s="12">
        <v>18435329</v>
      </c>
      <c r="B7549" s="12" t="s">
        <v>15164</v>
      </c>
      <c r="C7549" s="12">
        <v>1</v>
      </c>
      <c r="D7549" s="12" t="s">
        <v>20596</v>
      </c>
      <c r="E7549" s="12" t="s">
        <v>13426</v>
      </c>
      <c r="F7549" s="12" t="s">
        <v>13537</v>
      </c>
      <c r="G7549" s="12">
        <v>77.370294479999998</v>
      </c>
      <c r="H7549" s="12">
        <v>28.611832360000001</v>
      </c>
      <c r="I7549" s="12" t="s">
        <v>567</v>
      </c>
      <c r="J7549" s="12" t="s">
        <v>28</v>
      </c>
      <c r="K7549" s="12" t="s">
        <v>29</v>
      </c>
      <c r="L7549" s="12" t="s">
        <v>29</v>
      </c>
      <c r="M7549" s="12" t="s">
        <v>29</v>
      </c>
      <c r="N7549" s="12" t="s">
        <v>29</v>
      </c>
      <c r="O7549" s="12">
        <v>1</v>
      </c>
      <c r="P7549" s="12">
        <v>7</v>
      </c>
      <c r="Q7549" s="12">
        <v>400</v>
      </c>
      <c r="R7549" s="12">
        <v>1.2E-2</v>
      </c>
      <c r="S7549" s="12">
        <v>3.1</v>
      </c>
      <c r="T7549" s="13">
        <v>40853</v>
      </c>
      <c r="U7549" s="12">
        <v>2011</v>
      </c>
      <c r="V7549" s="12">
        <v>11</v>
      </c>
      <c r="W7549" s="12">
        <v>6</v>
      </c>
      <c r="X7549" s="12" t="s">
        <v>20632</v>
      </c>
      <c r="Y7549" s="12" t="s">
        <v>20669</v>
      </c>
      <c r="Z7549" s="12" t="s">
        <v>20741</v>
      </c>
      <c r="AA7549" s="12">
        <v>45</v>
      </c>
      <c r="AB7549" s="12" t="s">
        <v>20639</v>
      </c>
      <c r="AC7549" s="12" t="s">
        <v>20672</v>
      </c>
      <c r="AD7549" s="12" t="s">
        <v>20671</v>
      </c>
      <c r="AE7549" s="12">
        <v>4.8</v>
      </c>
      <c r="AF7549" s="10">
        <v>400.8</v>
      </c>
      <c r="AG7549" t="str">
        <f t="shared" si="351"/>
        <v>2.5 USD to 5 USD</v>
      </c>
      <c r="AH7549" s="12" t="str">
        <f t="shared" si="352"/>
        <v>3.1-4</v>
      </c>
      <c r="AI7549" s="12" t="str">
        <f t="shared" si="353"/>
        <v>Good</v>
      </c>
    </row>
    <row r="7550" spans="1:35" x14ac:dyDescent="0.3">
      <c r="A7550" s="12">
        <v>18313143</v>
      </c>
      <c r="B7550" s="12" t="s">
        <v>2916</v>
      </c>
      <c r="C7550" s="12">
        <v>1</v>
      </c>
      <c r="D7550" s="12" t="s">
        <v>20596</v>
      </c>
      <c r="E7550" s="12" t="s">
        <v>13426</v>
      </c>
      <c r="F7550" s="12" t="s">
        <v>13513</v>
      </c>
      <c r="G7550" s="12">
        <v>77.382710000000003</v>
      </c>
      <c r="H7550" s="12">
        <v>28.564527200000001</v>
      </c>
      <c r="I7550" s="12" t="s">
        <v>682</v>
      </c>
      <c r="J7550" s="12" t="s">
        <v>28</v>
      </c>
      <c r="K7550" s="12" t="s">
        <v>29</v>
      </c>
      <c r="L7550" s="12" t="s">
        <v>29</v>
      </c>
      <c r="M7550" s="12" t="s">
        <v>29</v>
      </c>
      <c r="N7550" s="12" t="s">
        <v>29</v>
      </c>
      <c r="O7550" s="12">
        <v>1</v>
      </c>
      <c r="P7550" s="12">
        <v>10</v>
      </c>
      <c r="Q7550" s="12">
        <v>400</v>
      </c>
      <c r="R7550" s="12">
        <v>1.2E-2</v>
      </c>
      <c r="S7550" s="12">
        <v>2.9</v>
      </c>
      <c r="T7550" s="13">
        <v>42688</v>
      </c>
      <c r="U7550" s="12">
        <v>2016</v>
      </c>
      <c r="V7550" s="12">
        <v>11</v>
      </c>
      <c r="W7550" s="12">
        <v>14</v>
      </c>
      <c r="X7550" s="12" t="s">
        <v>20632</v>
      </c>
      <c r="Y7550" s="12" t="s">
        <v>20669</v>
      </c>
      <c r="Z7550" s="12" t="s">
        <v>20740</v>
      </c>
      <c r="AA7550" s="12">
        <v>47</v>
      </c>
      <c r="AB7550" s="12" t="s">
        <v>20640</v>
      </c>
      <c r="AC7550" s="12" t="s">
        <v>20672</v>
      </c>
      <c r="AD7550" s="12" t="s">
        <v>20671</v>
      </c>
      <c r="AE7550" s="12">
        <v>4.8</v>
      </c>
      <c r="AF7550" s="10">
        <v>400.8</v>
      </c>
      <c r="AG7550" t="str">
        <f t="shared" si="351"/>
        <v>2.5 USD to 5 USD</v>
      </c>
      <c r="AH7550" s="12" t="str">
        <f t="shared" si="352"/>
        <v>2.1-3</v>
      </c>
      <c r="AI7550" s="12" t="str">
        <f t="shared" si="353"/>
        <v>Average</v>
      </c>
    </row>
    <row r="7551" spans="1:35" x14ac:dyDescent="0.3">
      <c r="A7551" s="12">
        <v>302541</v>
      </c>
      <c r="B7551" s="12" t="s">
        <v>15166</v>
      </c>
      <c r="C7551" s="12">
        <v>1</v>
      </c>
      <c r="D7551" s="12" t="s">
        <v>20596</v>
      </c>
      <c r="E7551" s="12" t="s">
        <v>13426</v>
      </c>
      <c r="F7551" s="12" t="s">
        <v>14339</v>
      </c>
      <c r="G7551" s="12">
        <v>77.332894400000001</v>
      </c>
      <c r="H7551" s="12">
        <v>28.5697361</v>
      </c>
      <c r="I7551" s="12" t="s">
        <v>480</v>
      </c>
      <c r="J7551" s="12" t="s">
        <v>28</v>
      </c>
      <c r="K7551" s="12" t="s">
        <v>29</v>
      </c>
      <c r="L7551" s="12" t="s">
        <v>36</v>
      </c>
      <c r="M7551" s="12" t="s">
        <v>29</v>
      </c>
      <c r="N7551" s="12" t="s">
        <v>29</v>
      </c>
      <c r="O7551" s="12">
        <v>1</v>
      </c>
      <c r="P7551" s="12">
        <v>331</v>
      </c>
      <c r="Q7551" s="12">
        <v>400</v>
      </c>
      <c r="R7551" s="12">
        <v>1.2E-2</v>
      </c>
      <c r="S7551" s="12">
        <v>3.7</v>
      </c>
      <c r="T7551" s="13">
        <v>43387</v>
      </c>
      <c r="U7551" s="12">
        <v>2018</v>
      </c>
      <c r="V7551" s="12">
        <v>10</v>
      </c>
      <c r="W7551" s="12">
        <v>14</v>
      </c>
      <c r="X7551" s="12" t="s">
        <v>20631</v>
      </c>
      <c r="Y7551" s="12" t="s">
        <v>20669</v>
      </c>
      <c r="Z7551" s="12" t="s">
        <v>20743</v>
      </c>
      <c r="AA7551" s="12">
        <v>41</v>
      </c>
      <c r="AB7551" s="12" t="s">
        <v>20639</v>
      </c>
      <c r="AC7551" s="12" t="s">
        <v>20670</v>
      </c>
      <c r="AD7551" s="12" t="s">
        <v>20671</v>
      </c>
      <c r="AE7551" s="12">
        <v>4.8</v>
      </c>
      <c r="AF7551" s="10">
        <v>400.8</v>
      </c>
      <c r="AG7551" t="str">
        <f t="shared" si="351"/>
        <v>2.5 USD to 5 USD</v>
      </c>
      <c r="AH7551" s="12" t="str">
        <f t="shared" si="352"/>
        <v>3.1-4</v>
      </c>
      <c r="AI7551" s="12" t="str">
        <f t="shared" si="353"/>
        <v>Good</v>
      </c>
    </row>
    <row r="7552" spans="1:35" x14ac:dyDescent="0.3">
      <c r="A7552" s="12">
        <v>302127</v>
      </c>
      <c r="B7552" s="12" t="s">
        <v>15168</v>
      </c>
      <c r="C7552" s="12">
        <v>1</v>
      </c>
      <c r="D7552" s="12" t="s">
        <v>20596</v>
      </c>
      <c r="E7552" s="12" t="s">
        <v>13426</v>
      </c>
      <c r="F7552" s="12" t="s">
        <v>13598</v>
      </c>
      <c r="G7552" s="12">
        <v>77.514996800000006</v>
      </c>
      <c r="H7552" s="12">
        <v>28.473395</v>
      </c>
      <c r="I7552" s="12" t="s">
        <v>480</v>
      </c>
      <c r="J7552" s="12" t="s">
        <v>28</v>
      </c>
      <c r="K7552" s="12" t="s">
        <v>29</v>
      </c>
      <c r="L7552" s="12" t="s">
        <v>36</v>
      </c>
      <c r="M7552" s="12" t="s">
        <v>29</v>
      </c>
      <c r="N7552" s="12" t="s">
        <v>29</v>
      </c>
      <c r="O7552" s="12">
        <v>1</v>
      </c>
      <c r="P7552" s="12">
        <v>12</v>
      </c>
      <c r="Q7552" s="12">
        <v>400</v>
      </c>
      <c r="R7552" s="12">
        <v>1.2E-2</v>
      </c>
      <c r="S7552" s="12">
        <v>2.6</v>
      </c>
      <c r="T7552" s="13">
        <v>41575</v>
      </c>
      <c r="U7552" s="12">
        <v>2013</v>
      </c>
      <c r="V7552" s="12">
        <v>10</v>
      </c>
      <c r="W7552" s="12">
        <v>28</v>
      </c>
      <c r="X7552" s="12" t="s">
        <v>20631</v>
      </c>
      <c r="Y7552" s="12" t="s">
        <v>20669</v>
      </c>
      <c r="Z7552" s="12" t="s">
        <v>20747</v>
      </c>
      <c r="AA7552" s="12">
        <v>44</v>
      </c>
      <c r="AB7552" s="12" t="s">
        <v>20640</v>
      </c>
      <c r="AC7552" s="12" t="s">
        <v>20670</v>
      </c>
      <c r="AD7552" s="12" t="s">
        <v>20671</v>
      </c>
      <c r="AE7552" s="12">
        <v>4.8</v>
      </c>
      <c r="AF7552" s="10">
        <v>400.8</v>
      </c>
      <c r="AG7552" t="str">
        <f t="shared" si="351"/>
        <v>2.5 USD to 5 USD</v>
      </c>
      <c r="AH7552" s="12" t="str">
        <f t="shared" si="352"/>
        <v>2.1-3</v>
      </c>
      <c r="AI7552" s="12" t="str">
        <f t="shared" si="353"/>
        <v>Average</v>
      </c>
    </row>
    <row r="7553" spans="1:35" x14ac:dyDescent="0.3">
      <c r="A7553" s="12">
        <v>18216904</v>
      </c>
      <c r="B7553" s="12" t="s">
        <v>15170</v>
      </c>
      <c r="C7553" s="12">
        <v>1</v>
      </c>
      <c r="D7553" s="12" t="s">
        <v>20596</v>
      </c>
      <c r="E7553" s="12" t="s">
        <v>13426</v>
      </c>
      <c r="F7553" s="12" t="s">
        <v>13436</v>
      </c>
      <c r="G7553" s="12">
        <v>77.386285810000004</v>
      </c>
      <c r="H7553" s="12">
        <v>28.532685709999999</v>
      </c>
      <c r="I7553" s="12" t="s">
        <v>480</v>
      </c>
      <c r="J7553" s="12" t="s">
        <v>28</v>
      </c>
      <c r="K7553" s="12" t="s">
        <v>29</v>
      </c>
      <c r="L7553" s="12" t="s">
        <v>29</v>
      </c>
      <c r="M7553" s="12" t="s">
        <v>29</v>
      </c>
      <c r="N7553" s="12" t="s">
        <v>29</v>
      </c>
      <c r="O7553" s="12">
        <v>1</v>
      </c>
      <c r="P7553" s="12">
        <v>4</v>
      </c>
      <c r="Q7553" s="12">
        <v>400</v>
      </c>
      <c r="R7553" s="12">
        <v>1.2E-2</v>
      </c>
      <c r="S7553" s="12">
        <v>2.9</v>
      </c>
      <c r="T7553" s="13">
        <v>40468</v>
      </c>
      <c r="U7553" s="12">
        <v>2010</v>
      </c>
      <c r="V7553" s="12">
        <v>10</v>
      </c>
      <c r="W7553" s="12">
        <v>17</v>
      </c>
      <c r="X7553" s="12" t="s">
        <v>20631</v>
      </c>
      <c r="Y7553" s="12" t="s">
        <v>20669</v>
      </c>
      <c r="Z7553" s="12" t="s">
        <v>20775</v>
      </c>
      <c r="AA7553" s="12">
        <v>42</v>
      </c>
      <c r="AB7553" s="12" t="s">
        <v>20639</v>
      </c>
      <c r="AC7553" s="12" t="s">
        <v>20670</v>
      </c>
      <c r="AD7553" s="12" t="s">
        <v>20671</v>
      </c>
      <c r="AE7553" s="12">
        <v>4.8</v>
      </c>
      <c r="AF7553" s="10">
        <v>400.8</v>
      </c>
      <c r="AG7553" t="str">
        <f t="shared" si="351"/>
        <v>2.5 USD to 5 USD</v>
      </c>
      <c r="AH7553" s="12" t="str">
        <f t="shared" si="352"/>
        <v>2.1-3</v>
      </c>
      <c r="AI7553" s="12" t="str">
        <f t="shared" si="353"/>
        <v>Average</v>
      </c>
    </row>
    <row r="7554" spans="1:35" x14ac:dyDescent="0.3">
      <c r="A7554" s="12">
        <v>18445768</v>
      </c>
      <c r="B7554" s="12" t="s">
        <v>15172</v>
      </c>
      <c r="C7554" s="12">
        <v>1</v>
      </c>
      <c r="D7554" s="12" t="s">
        <v>20596</v>
      </c>
      <c r="E7554" s="12" t="s">
        <v>13426</v>
      </c>
      <c r="F7554" s="12" t="s">
        <v>13446</v>
      </c>
      <c r="G7554" s="12">
        <v>0</v>
      </c>
      <c r="H7554" s="12">
        <v>0</v>
      </c>
      <c r="I7554" s="12" t="s">
        <v>480</v>
      </c>
      <c r="J7554" s="12" t="s">
        <v>28</v>
      </c>
      <c r="K7554" s="12" t="s">
        <v>29</v>
      </c>
      <c r="L7554" s="12" t="s">
        <v>29</v>
      </c>
      <c r="M7554" s="12" t="s">
        <v>29</v>
      </c>
      <c r="N7554" s="12" t="s">
        <v>29</v>
      </c>
      <c r="O7554" s="12">
        <v>1</v>
      </c>
      <c r="P7554" s="12">
        <v>4</v>
      </c>
      <c r="Q7554" s="12">
        <v>400</v>
      </c>
      <c r="R7554" s="12">
        <v>1.2E-2</v>
      </c>
      <c r="S7554" s="12">
        <v>3</v>
      </c>
      <c r="T7554" s="13">
        <v>42667</v>
      </c>
      <c r="U7554" s="12">
        <v>2016</v>
      </c>
      <c r="V7554" s="12">
        <v>10</v>
      </c>
      <c r="W7554" s="12">
        <v>24</v>
      </c>
      <c r="X7554" s="12" t="s">
        <v>20631</v>
      </c>
      <c r="Y7554" s="12" t="s">
        <v>20669</v>
      </c>
      <c r="Z7554" s="12" t="s">
        <v>20744</v>
      </c>
      <c r="AA7554" s="12">
        <v>44</v>
      </c>
      <c r="AB7554" s="12" t="s">
        <v>20640</v>
      </c>
      <c r="AC7554" s="12" t="s">
        <v>20670</v>
      </c>
      <c r="AD7554" s="12" t="s">
        <v>20671</v>
      </c>
      <c r="AE7554" s="12">
        <v>4.8</v>
      </c>
      <c r="AF7554" s="10">
        <v>400.8</v>
      </c>
      <c r="AG7554" t="str">
        <f t="shared" ref="AG7554:AG7617" si="354">IF(AND(AE7554&gt;=0,AE7554&lt;2.5),"Below 2.5 USD",IF(AND(AE7554&gt;=2.5,AE7554&lt;5),"2.5 USD to 5 USD",IF(AND(AE7554&gt;=5,AE7554&lt;7.5),"5 USD to 7.5 USD",IF(AND(AE7554&gt;=7.5,AE7554&lt;10),"7.5 USD to 10 USD",IF(AND(AE7554&gt;=10,AE7554&lt;20),"10 USD to 20 USD","Above 20 USD")))))</f>
        <v>2.5 USD to 5 USD</v>
      </c>
      <c r="AH7554" s="12" t="str">
        <f t="shared" ref="AH7554:AH7617" si="355">IF(AND(S7554&gt;0,S7554&lt;=1),"0-1",IF(AND(S7554&gt;1,S7554&lt;=2),"1.1-2",IF(AND(S7554&gt;2,S7554&lt;=3),"2.1-3",IF(AND(S7554&gt;3,S7554&lt;=4),"3.1-4","4.1-5"))))</f>
        <v>2.1-3</v>
      </c>
      <c r="AI7554" s="12" t="str">
        <f t="shared" ref="AI7554:AI7617" si="356">IF(AND(S7554&gt;0,S7554&lt;=2),"Poor",IF(AND(S7554&gt;2,S7554&lt;=3),"Average",IF(AND(S7554&gt;3,S7554&lt;=4),"Good","Excellent")))</f>
        <v>Average</v>
      </c>
    </row>
    <row r="7555" spans="1:35" x14ac:dyDescent="0.3">
      <c r="A7555" s="12">
        <v>300988</v>
      </c>
      <c r="B7555" s="12" t="s">
        <v>6973</v>
      </c>
      <c r="C7555" s="12">
        <v>1</v>
      </c>
      <c r="D7555" s="12" t="s">
        <v>20596</v>
      </c>
      <c r="E7555" s="12" t="s">
        <v>13426</v>
      </c>
      <c r="F7555" s="12" t="s">
        <v>13446</v>
      </c>
      <c r="G7555" s="12">
        <v>77.401790000000005</v>
      </c>
      <c r="H7555" s="12">
        <v>28.501157800000001</v>
      </c>
      <c r="I7555" s="12" t="s">
        <v>523</v>
      </c>
      <c r="J7555" s="12" t="s">
        <v>28</v>
      </c>
      <c r="K7555" s="12" t="s">
        <v>29</v>
      </c>
      <c r="L7555" s="12" t="s">
        <v>29</v>
      </c>
      <c r="M7555" s="12" t="s">
        <v>29</v>
      </c>
      <c r="N7555" s="12" t="s">
        <v>29</v>
      </c>
      <c r="O7555" s="12">
        <v>1</v>
      </c>
      <c r="P7555" s="12">
        <v>19</v>
      </c>
      <c r="Q7555" s="12">
        <v>400</v>
      </c>
      <c r="R7555" s="12">
        <v>1.2E-2</v>
      </c>
      <c r="S7555" s="12">
        <v>3.2</v>
      </c>
      <c r="T7555" s="13">
        <v>43382</v>
      </c>
      <c r="U7555" s="12">
        <v>2018</v>
      </c>
      <c r="V7555" s="12">
        <v>10</v>
      </c>
      <c r="W7555" s="12">
        <v>9</v>
      </c>
      <c r="X7555" s="12" t="s">
        <v>20631</v>
      </c>
      <c r="Y7555" s="12" t="s">
        <v>20669</v>
      </c>
      <c r="Z7555" s="12" t="s">
        <v>20743</v>
      </c>
      <c r="AA7555" s="12">
        <v>41</v>
      </c>
      <c r="AB7555" s="12" t="s">
        <v>20641</v>
      </c>
      <c r="AC7555" s="12" t="s">
        <v>20670</v>
      </c>
      <c r="AD7555" s="12" t="s">
        <v>20671</v>
      </c>
      <c r="AE7555" s="12">
        <v>4.8</v>
      </c>
      <c r="AF7555" s="10">
        <v>400.8</v>
      </c>
      <c r="AG7555" t="str">
        <f t="shared" si="354"/>
        <v>2.5 USD to 5 USD</v>
      </c>
      <c r="AH7555" s="12" t="str">
        <f t="shared" si="355"/>
        <v>3.1-4</v>
      </c>
      <c r="AI7555" s="12" t="str">
        <f t="shared" si="356"/>
        <v>Good</v>
      </c>
    </row>
    <row r="7556" spans="1:35" x14ac:dyDescent="0.3">
      <c r="A7556" s="12">
        <v>18255160</v>
      </c>
      <c r="B7556" s="12" t="s">
        <v>15175</v>
      </c>
      <c r="C7556" s="12">
        <v>1</v>
      </c>
      <c r="D7556" s="12" t="s">
        <v>20596</v>
      </c>
      <c r="E7556" s="12" t="s">
        <v>13426</v>
      </c>
      <c r="F7556" s="12" t="s">
        <v>13668</v>
      </c>
      <c r="G7556" s="12">
        <v>77.328264599999997</v>
      </c>
      <c r="H7556" s="12">
        <v>28.574380860000002</v>
      </c>
      <c r="I7556" s="12" t="s">
        <v>523</v>
      </c>
      <c r="J7556" s="12" t="s">
        <v>28</v>
      </c>
      <c r="K7556" s="12" t="s">
        <v>29</v>
      </c>
      <c r="L7556" s="12" t="s">
        <v>29</v>
      </c>
      <c r="M7556" s="12" t="s">
        <v>29</v>
      </c>
      <c r="N7556" s="12" t="s">
        <v>29</v>
      </c>
      <c r="O7556" s="12">
        <v>1</v>
      </c>
      <c r="P7556" s="12">
        <v>5</v>
      </c>
      <c r="Q7556" s="12">
        <v>400</v>
      </c>
      <c r="R7556" s="12">
        <v>1.2E-2</v>
      </c>
      <c r="S7556" s="12">
        <v>3</v>
      </c>
      <c r="T7556" s="13">
        <v>42651</v>
      </c>
      <c r="U7556" s="12">
        <v>2016</v>
      </c>
      <c r="V7556" s="12">
        <v>10</v>
      </c>
      <c r="W7556" s="12">
        <v>8</v>
      </c>
      <c r="X7556" s="12" t="s">
        <v>20631</v>
      </c>
      <c r="Y7556" s="12" t="s">
        <v>20669</v>
      </c>
      <c r="Z7556" s="12" t="s">
        <v>20744</v>
      </c>
      <c r="AA7556" s="12">
        <v>41</v>
      </c>
      <c r="AB7556" s="12" t="s">
        <v>20638</v>
      </c>
      <c r="AC7556" s="12" t="s">
        <v>20670</v>
      </c>
      <c r="AD7556" s="12" t="s">
        <v>20671</v>
      </c>
      <c r="AE7556" s="12">
        <v>4.8</v>
      </c>
      <c r="AF7556" s="10">
        <v>400.8</v>
      </c>
      <c r="AG7556" t="str">
        <f t="shared" si="354"/>
        <v>2.5 USD to 5 USD</v>
      </c>
      <c r="AH7556" s="12" t="str">
        <f t="shared" si="355"/>
        <v>2.1-3</v>
      </c>
      <c r="AI7556" s="12" t="str">
        <f t="shared" si="356"/>
        <v>Average</v>
      </c>
    </row>
    <row r="7557" spans="1:35" x14ac:dyDescent="0.3">
      <c r="A7557" s="12">
        <v>18382564</v>
      </c>
      <c r="B7557" s="12" t="s">
        <v>15177</v>
      </c>
      <c r="C7557" s="12">
        <v>1</v>
      </c>
      <c r="D7557" s="12" t="s">
        <v>20596</v>
      </c>
      <c r="E7557" s="12" t="s">
        <v>13426</v>
      </c>
      <c r="F7557" s="12" t="s">
        <v>13545</v>
      </c>
      <c r="G7557" s="12">
        <v>77.380364999999998</v>
      </c>
      <c r="H7557" s="12">
        <v>28.607233000000001</v>
      </c>
      <c r="I7557" s="12" t="s">
        <v>27</v>
      </c>
      <c r="J7557" s="12" t="s">
        <v>28</v>
      </c>
      <c r="K7557" s="12" t="s">
        <v>29</v>
      </c>
      <c r="L7557" s="12" t="s">
        <v>36</v>
      </c>
      <c r="M7557" s="12" t="s">
        <v>29</v>
      </c>
      <c r="N7557" s="12" t="s">
        <v>29</v>
      </c>
      <c r="O7557" s="12">
        <v>1</v>
      </c>
      <c r="P7557" s="12">
        <v>11</v>
      </c>
      <c r="Q7557" s="12">
        <v>400</v>
      </c>
      <c r="R7557" s="12">
        <v>1.2E-2</v>
      </c>
      <c r="S7557" s="12">
        <v>3.2</v>
      </c>
      <c r="T7557" s="13">
        <v>40820</v>
      </c>
      <c r="U7557" s="12">
        <v>2011</v>
      </c>
      <c r="V7557" s="12">
        <v>10</v>
      </c>
      <c r="W7557" s="12">
        <v>4</v>
      </c>
      <c r="X7557" s="12" t="s">
        <v>20631</v>
      </c>
      <c r="Y7557" s="12" t="s">
        <v>20669</v>
      </c>
      <c r="Z7557" s="12" t="s">
        <v>20758</v>
      </c>
      <c r="AA7557" s="12">
        <v>41</v>
      </c>
      <c r="AB7557" s="12" t="s">
        <v>20641</v>
      </c>
      <c r="AC7557" s="12" t="s">
        <v>20670</v>
      </c>
      <c r="AD7557" s="12" t="s">
        <v>20671</v>
      </c>
      <c r="AE7557" s="12">
        <v>4.8</v>
      </c>
      <c r="AF7557" s="10">
        <v>400.8</v>
      </c>
      <c r="AG7557" t="str">
        <f t="shared" si="354"/>
        <v>2.5 USD to 5 USD</v>
      </c>
      <c r="AH7557" s="12" t="str">
        <f t="shared" si="355"/>
        <v>3.1-4</v>
      </c>
      <c r="AI7557" s="12" t="str">
        <f t="shared" si="356"/>
        <v>Good</v>
      </c>
    </row>
    <row r="7558" spans="1:35" x14ac:dyDescent="0.3">
      <c r="A7558" s="12">
        <v>18378040</v>
      </c>
      <c r="B7558" s="12" t="s">
        <v>15179</v>
      </c>
      <c r="C7558" s="12">
        <v>1</v>
      </c>
      <c r="D7558" s="12" t="s">
        <v>20596</v>
      </c>
      <c r="E7558" s="12" t="s">
        <v>13426</v>
      </c>
      <c r="F7558" s="12" t="s">
        <v>13545</v>
      </c>
      <c r="G7558" s="12">
        <v>77.376003499999996</v>
      </c>
      <c r="H7558" s="12">
        <v>28.609583400000002</v>
      </c>
      <c r="I7558" s="12" t="s">
        <v>503</v>
      </c>
      <c r="J7558" s="12" t="s">
        <v>28</v>
      </c>
      <c r="K7558" s="12" t="s">
        <v>29</v>
      </c>
      <c r="L7558" s="12" t="s">
        <v>29</v>
      </c>
      <c r="M7558" s="12" t="s">
        <v>29</v>
      </c>
      <c r="N7558" s="12" t="s">
        <v>29</v>
      </c>
      <c r="O7558" s="12">
        <v>1</v>
      </c>
      <c r="P7558" s="12">
        <v>2</v>
      </c>
      <c r="Q7558" s="12">
        <v>400</v>
      </c>
      <c r="R7558" s="12">
        <v>1.2E-2</v>
      </c>
      <c r="S7558" s="12">
        <v>1</v>
      </c>
      <c r="T7558" s="13">
        <v>41931</v>
      </c>
      <c r="U7558" s="12">
        <v>2014</v>
      </c>
      <c r="V7558" s="12">
        <v>10</v>
      </c>
      <c r="W7558" s="12">
        <v>19</v>
      </c>
      <c r="X7558" s="12" t="s">
        <v>20631</v>
      </c>
      <c r="Y7558" s="12" t="s">
        <v>20669</v>
      </c>
      <c r="Z7558" s="12" t="s">
        <v>20742</v>
      </c>
      <c r="AA7558" s="12">
        <v>42</v>
      </c>
      <c r="AB7558" s="12" t="s">
        <v>20639</v>
      </c>
      <c r="AC7558" s="12" t="s">
        <v>20670</v>
      </c>
      <c r="AD7558" s="12" t="s">
        <v>20671</v>
      </c>
      <c r="AE7558" s="12">
        <v>4.8</v>
      </c>
      <c r="AF7558" s="10">
        <v>400.8</v>
      </c>
      <c r="AG7558" t="str">
        <f t="shared" si="354"/>
        <v>2.5 USD to 5 USD</v>
      </c>
      <c r="AH7558" s="12" t="str">
        <f t="shared" si="355"/>
        <v>0-1</v>
      </c>
      <c r="AI7558" s="12" t="str">
        <f t="shared" si="356"/>
        <v>Poor</v>
      </c>
    </row>
    <row r="7559" spans="1:35" x14ac:dyDescent="0.3">
      <c r="A7559" s="12">
        <v>18429391</v>
      </c>
      <c r="B7559" s="12" t="s">
        <v>7461</v>
      </c>
      <c r="C7559" s="12">
        <v>1</v>
      </c>
      <c r="D7559" s="12" t="s">
        <v>20596</v>
      </c>
      <c r="E7559" s="12" t="s">
        <v>13426</v>
      </c>
      <c r="F7559" s="12" t="s">
        <v>13513</v>
      </c>
      <c r="G7559" s="12">
        <v>77.386401899999996</v>
      </c>
      <c r="H7559" s="12">
        <v>28.5723004</v>
      </c>
      <c r="I7559" s="12" t="s">
        <v>1054</v>
      </c>
      <c r="J7559" s="12" t="s">
        <v>28</v>
      </c>
      <c r="K7559" s="12" t="s">
        <v>29</v>
      </c>
      <c r="L7559" s="12" t="s">
        <v>29</v>
      </c>
      <c r="M7559" s="12" t="s">
        <v>29</v>
      </c>
      <c r="N7559" s="12" t="s">
        <v>29</v>
      </c>
      <c r="O7559" s="12">
        <v>1</v>
      </c>
      <c r="P7559" s="12">
        <v>4</v>
      </c>
      <c r="Q7559" s="12">
        <v>400</v>
      </c>
      <c r="R7559" s="12">
        <v>1.2E-2</v>
      </c>
      <c r="S7559" s="12">
        <v>2.9</v>
      </c>
      <c r="T7559" s="13">
        <v>42647</v>
      </c>
      <c r="U7559" s="12">
        <v>2016</v>
      </c>
      <c r="V7559" s="12">
        <v>10</v>
      </c>
      <c r="W7559" s="12">
        <v>4</v>
      </c>
      <c r="X7559" s="12" t="s">
        <v>20631</v>
      </c>
      <c r="Y7559" s="12" t="s">
        <v>20669</v>
      </c>
      <c r="Z7559" s="12" t="s">
        <v>20744</v>
      </c>
      <c r="AA7559" s="12">
        <v>41</v>
      </c>
      <c r="AB7559" s="12" t="s">
        <v>20641</v>
      </c>
      <c r="AC7559" s="12" t="s">
        <v>20670</v>
      </c>
      <c r="AD7559" s="12" t="s">
        <v>20671</v>
      </c>
      <c r="AE7559" s="12">
        <v>4.8</v>
      </c>
      <c r="AF7559" s="10">
        <v>400.8</v>
      </c>
      <c r="AG7559" t="str">
        <f t="shared" si="354"/>
        <v>2.5 USD to 5 USD</v>
      </c>
      <c r="AH7559" s="12" t="str">
        <f t="shared" si="355"/>
        <v>2.1-3</v>
      </c>
      <c r="AI7559" s="12" t="str">
        <f t="shared" si="356"/>
        <v>Average</v>
      </c>
    </row>
    <row r="7560" spans="1:35" x14ac:dyDescent="0.3">
      <c r="A7560" s="12">
        <v>18376500</v>
      </c>
      <c r="B7560" s="12" t="s">
        <v>15049</v>
      </c>
      <c r="C7560" s="12">
        <v>1</v>
      </c>
      <c r="D7560" s="12" t="s">
        <v>20596</v>
      </c>
      <c r="E7560" s="12" t="s">
        <v>13426</v>
      </c>
      <c r="F7560" s="12" t="s">
        <v>13458</v>
      </c>
      <c r="G7560" s="12">
        <v>77.382028700000006</v>
      </c>
      <c r="H7560" s="12">
        <v>28.520528599999999</v>
      </c>
      <c r="I7560" s="12" t="s">
        <v>477</v>
      </c>
      <c r="J7560" s="12" t="s">
        <v>28</v>
      </c>
      <c r="K7560" s="12" t="s">
        <v>29</v>
      </c>
      <c r="L7560" s="12" t="s">
        <v>36</v>
      </c>
      <c r="M7560" s="12" t="s">
        <v>29</v>
      </c>
      <c r="N7560" s="12" t="s">
        <v>29</v>
      </c>
      <c r="O7560" s="12">
        <v>1</v>
      </c>
      <c r="P7560" s="12">
        <v>20</v>
      </c>
      <c r="Q7560" s="12">
        <v>400</v>
      </c>
      <c r="R7560" s="12">
        <v>1.2E-2</v>
      </c>
      <c r="S7560" s="12">
        <v>3.2</v>
      </c>
      <c r="T7560" s="13">
        <v>42652</v>
      </c>
      <c r="U7560" s="12">
        <v>2016</v>
      </c>
      <c r="V7560" s="12">
        <v>10</v>
      </c>
      <c r="W7560" s="12">
        <v>9</v>
      </c>
      <c r="X7560" s="12" t="s">
        <v>20631</v>
      </c>
      <c r="Y7560" s="12" t="s">
        <v>20669</v>
      </c>
      <c r="Z7560" s="12" t="s">
        <v>20744</v>
      </c>
      <c r="AA7560" s="12">
        <v>41</v>
      </c>
      <c r="AB7560" s="12" t="s">
        <v>20639</v>
      </c>
      <c r="AC7560" s="12" t="s">
        <v>20670</v>
      </c>
      <c r="AD7560" s="12" t="s">
        <v>20671</v>
      </c>
      <c r="AE7560" s="12">
        <v>4.8</v>
      </c>
      <c r="AF7560" s="10">
        <v>400.8</v>
      </c>
      <c r="AG7560" t="str">
        <f t="shared" si="354"/>
        <v>2.5 USD to 5 USD</v>
      </c>
      <c r="AH7560" s="12" t="str">
        <f t="shared" si="355"/>
        <v>3.1-4</v>
      </c>
      <c r="AI7560" s="12" t="str">
        <f t="shared" si="356"/>
        <v>Good</v>
      </c>
    </row>
    <row r="7561" spans="1:35" x14ac:dyDescent="0.3">
      <c r="A7561" s="12">
        <v>310063</v>
      </c>
      <c r="B7561" s="12" t="s">
        <v>15183</v>
      </c>
      <c r="C7561" s="12">
        <v>1</v>
      </c>
      <c r="D7561" s="12" t="s">
        <v>20596</v>
      </c>
      <c r="E7561" s="12" t="s">
        <v>13426</v>
      </c>
      <c r="F7561" s="12" t="s">
        <v>14335</v>
      </c>
      <c r="G7561" s="12">
        <v>77.528128600000002</v>
      </c>
      <c r="H7561" s="12">
        <v>28.458106600000001</v>
      </c>
      <c r="I7561" s="12" t="s">
        <v>5651</v>
      </c>
      <c r="J7561" s="12" t="s">
        <v>28</v>
      </c>
      <c r="K7561" s="12" t="s">
        <v>29</v>
      </c>
      <c r="L7561" s="12" t="s">
        <v>29</v>
      </c>
      <c r="M7561" s="12" t="s">
        <v>29</v>
      </c>
      <c r="N7561" s="12" t="s">
        <v>29</v>
      </c>
      <c r="O7561" s="12">
        <v>2</v>
      </c>
      <c r="P7561" s="12">
        <v>15</v>
      </c>
      <c r="Q7561" s="12">
        <v>500</v>
      </c>
      <c r="R7561" s="12">
        <v>1.2E-2</v>
      </c>
      <c r="S7561" s="12">
        <v>3.1</v>
      </c>
      <c r="T7561" s="13">
        <v>40794</v>
      </c>
      <c r="U7561" s="12">
        <v>2011</v>
      </c>
      <c r="V7561" s="12">
        <v>9</v>
      </c>
      <c r="W7561" s="12">
        <v>8</v>
      </c>
      <c r="X7561" s="12" t="s">
        <v>20630</v>
      </c>
      <c r="Y7561" s="12" t="s">
        <v>20654</v>
      </c>
      <c r="Z7561" s="12" t="s">
        <v>20674</v>
      </c>
      <c r="AA7561" s="12">
        <v>37</v>
      </c>
      <c r="AB7561" s="12" t="s">
        <v>20643</v>
      </c>
      <c r="AC7561" s="12" t="s">
        <v>20656</v>
      </c>
      <c r="AD7561" s="12" t="s">
        <v>20657</v>
      </c>
      <c r="AE7561" s="12">
        <v>6</v>
      </c>
      <c r="AF7561" s="10">
        <v>501</v>
      </c>
      <c r="AG7561" t="str">
        <f t="shared" si="354"/>
        <v>5 USD to 7.5 USD</v>
      </c>
      <c r="AH7561" s="12" t="str">
        <f t="shared" si="355"/>
        <v>3.1-4</v>
      </c>
      <c r="AI7561" s="12" t="str">
        <f t="shared" si="356"/>
        <v>Good</v>
      </c>
    </row>
    <row r="7562" spans="1:35" x14ac:dyDescent="0.3">
      <c r="A7562" s="12">
        <v>18273622</v>
      </c>
      <c r="B7562" s="12" t="s">
        <v>15185</v>
      </c>
      <c r="C7562" s="12">
        <v>1</v>
      </c>
      <c r="D7562" s="12" t="s">
        <v>20596</v>
      </c>
      <c r="E7562" s="12" t="s">
        <v>13426</v>
      </c>
      <c r="F7562" s="12" t="s">
        <v>13601</v>
      </c>
      <c r="G7562" s="12">
        <v>77.331231000000002</v>
      </c>
      <c r="H7562" s="12">
        <v>28.589853999999999</v>
      </c>
      <c r="I7562" s="12" t="s">
        <v>15187</v>
      </c>
      <c r="J7562" s="12" t="s">
        <v>28</v>
      </c>
      <c r="K7562" s="12" t="s">
        <v>29</v>
      </c>
      <c r="L7562" s="12" t="s">
        <v>36</v>
      </c>
      <c r="M7562" s="12" t="s">
        <v>29</v>
      </c>
      <c r="N7562" s="12" t="s">
        <v>29</v>
      </c>
      <c r="O7562" s="12">
        <v>2</v>
      </c>
      <c r="P7562" s="12">
        <v>76</v>
      </c>
      <c r="Q7562" s="12">
        <v>500</v>
      </c>
      <c r="R7562" s="12">
        <v>1.2E-2</v>
      </c>
      <c r="S7562" s="12">
        <v>4</v>
      </c>
      <c r="T7562" s="13">
        <v>41905</v>
      </c>
      <c r="U7562" s="12">
        <v>2014</v>
      </c>
      <c r="V7562" s="12">
        <v>9</v>
      </c>
      <c r="W7562" s="12">
        <v>23</v>
      </c>
      <c r="X7562" s="12" t="s">
        <v>20630</v>
      </c>
      <c r="Y7562" s="12" t="s">
        <v>20654</v>
      </c>
      <c r="Z7562" s="12" t="s">
        <v>20675</v>
      </c>
      <c r="AA7562" s="12">
        <v>39</v>
      </c>
      <c r="AB7562" s="12" t="s">
        <v>20641</v>
      </c>
      <c r="AC7562" s="12" t="s">
        <v>20656</v>
      </c>
      <c r="AD7562" s="12" t="s">
        <v>20657</v>
      </c>
      <c r="AE7562" s="12">
        <v>6</v>
      </c>
      <c r="AF7562" s="10">
        <v>501</v>
      </c>
      <c r="AG7562" t="str">
        <f t="shared" si="354"/>
        <v>5 USD to 7.5 USD</v>
      </c>
      <c r="AH7562" s="12" t="str">
        <f t="shared" si="355"/>
        <v>3.1-4</v>
      </c>
      <c r="AI7562" s="12" t="str">
        <f t="shared" si="356"/>
        <v>Good</v>
      </c>
    </row>
    <row r="7563" spans="1:35" x14ac:dyDescent="0.3">
      <c r="A7563" s="12">
        <v>8236</v>
      </c>
      <c r="B7563" s="12" t="s">
        <v>15188</v>
      </c>
      <c r="C7563" s="12">
        <v>1</v>
      </c>
      <c r="D7563" s="12" t="s">
        <v>20596</v>
      </c>
      <c r="E7563" s="12" t="s">
        <v>13426</v>
      </c>
      <c r="F7563" s="12" t="s">
        <v>13436</v>
      </c>
      <c r="G7563" s="12">
        <v>77.387169599999993</v>
      </c>
      <c r="H7563" s="12">
        <v>28.53330811</v>
      </c>
      <c r="I7563" s="12" t="s">
        <v>15190</v>
      </c>
      <c r="J7563" s="12" t="s">
        <v>28</v>
      </c>
      <c r="K7563" s="12" t="s">
        <v>29</v>
      </c>
      <c r="L7563" s="12" t="s">
        <v>29</v>
      </c>
      <c r="M7563" s="12" t="s">
        <v>29</v>
      </c>
      <c r="N7563" s="12" t="s">
        <v>29</v>
      </c>
      <c r="O7563" s="12">
        <v>2</v>
      </c>
      <c r="P7563" s="12">
        <v>18</v>
      </c>
      <c r="Q7563" s="12">
        <v>500</v>
      </c>
      <c r="R7563" s="12">
        <v>1.2E-2</v>
      </c>
      <c r="S7563" s="12">
        <v>2.7</v>
      </c>
      <c r="T7563" s="13">
        <v>41539</v>
      </c>
      <c r="U7563" s="12">
        <v>2013</v>
      </c>
      <c r="V7563" s="12">
        <v>9</v>
      </c>
      <c r="W7563" s="12">
        <v>22</v>
      </c>
      <c r="X7563" s="12" t="s">
        <v>20630</v>
      </c>
      <c r="Y7563" s="12" t="s">
        <v>20654</v>
      </c>
      <c r="Z7563" s="12" t="s">
        <v>20655</v>
      </c>
      <c r="AA7563" s="12">
        <v>38</v>
      </c>
      <c r="AB7563" s="12" t="s">
        <v>20639</v>
      </c>
      <c r="AC7563" s="12" t="s">
        <v>20656</v>
      </c>
      <c r="AD7563" s="12" t="s">
        <v>20657</v>
      </c>
      <c r="AE7563" s="12">
        <v>6</v>
      </c>
      <c r="AF7563" s="10">
        <v>501</v>
      </c>
      <c r="AG7563" t="str">
        <f t="shared" si="354"/>
        <v>5 USD to 7.5 USD</v>
      </c>
      <c r="AH7563" s="12" t="str">
        <f t="shared" si="355"/>
        <v>2.1-3</v>
      </c>
      <c r="AI7563" s="12" t="str">
        <f t="shared" si="356"/>
        <v>Average</v>
      </c>
    </row>
    <row r="7564" spans="1:35" x14ac:dyDescent="0.3">
      <c r="A7564" s="12">
        <v>305222</v>
      </c>
      <c r="B7564" s="12" t="s">
        <v>5911</v>
      </c>
      <c r="C7564" s="12">
        <v>1</v>
      </c>
      <c r="D7564" s="12" t="s">
        <v>20596</v>
      </c>
      <c r="E7564" s="12" t="s">
        <v>13426</v>
      </c>
      <c r="F7564" s="12" t="s">
        <v>13565</v>
      </c>
      <c r="G7564" s="12">
        <v>77.325416899999993</v>
      </c>
      <c r="H7564" s="12">
        <v>28.566438399999999</v>
      </c>
      <c r="I7564" s="12" t="s">
        <v>5913</v>
      </c>
      <c r="J7564" s="12" t="s">
        <v>28</v>
      </c>
      <c r="K7564" s="12" t="s">
        <v>29</v>
      </c>
      <c r="L7564" s="12" t="s">
        <v>29</v>
      </c>
      <c r="M7564" s="12" t="s">
        <v>29</v>
      </c>
      <c r="N7564" s="12" t="s">
        <v>29</v>
      </c>
      <c r="O7564" s="12">
        <v>2</v>
      </c>
      <c r="P7564" s="12">
        <v>53</v>
      </c>
      <c r="Q7564" s="12">
        <v>500</v>
      </c>
      <c r="R7564" s="12">
        <v>1.2E-2</v>
      </c>
      <c r="S7564" s="12">
        <v>3.5</v>
      </c>
      <c r="T7564" s="13">
        <v>40796</v>
      </c>
      <c r="U7564" s="12">
        <v>2011</v>
      </c>
      <c r="V7564" s="12">
        <v>9</v>
      </c>
      <c r="W7564" s="12">
        <v>10</v>
      </c>
      <c r="X7564" s="12" t="s">
        <v>20630</v>
      </c>
      <c r="Y7564" s="12" t="s">
        <v>20654</v>
      </c>
      <c r="Z7564" s="12" t="s">
        <v>20674</v>
      </c>
      <c r="AA7564" s="12">
        <v>37</v>
      </c>
      <c r="AB7564" s="12" t="s">
        <v>20638</v>
      </c>
      <c r="AC7564" s="12" t="s">
        <v>20656</v>
      </c>
      <c r="AD7564" s="12" t="s">
        <v>20657</v>
      </c>
      <c r="AE7564" s="12">
        <v>6</v>
      </c>
      <c r="AF7564" s="10">
        <v>501</v>
      </c>
      <c r="AG7564" t="str">
        <f t="shared" si="354"/>
        <v>5 USD to 7.5 USD</v>
      </c>
      <c r="AH7564" s="12" t="str">
        <f t="shared" si="355"/>
        <v>3.1-4</v>
      </c>
      <c r="AI7564" s="12" t="str">
        <f t="shared" si="356"/>
        <v>Good</v>
      </c>
    </row>
    <row r="7565" spans="1:35" x14ac:dyDescent="0.3">
      <c r="A7565" s="12">
        <v>18438435</v>
      </c>
      <c r="B7565" s="12" t="s">
        <v>15192</v>
      </c>
      <c r="C7565" s="12">
        <v>1</v>
      </c>
      <c r="D7565" s="12" t="s">
        <v>20596</v>
      </c>
      <c r="E7565" s="12" t="s">
        <v>13426</v>
      </c>
      <c r="F7565" s="12" t="s">
        <v>13569</v>
      </c>
      <c r="G7565" s="12">
        <v>77.362093999999999</v>
      </c>
      <c r="H7565" s="12">
        <v>28.569279000000002</v>
      </c>
      <c r="I7565" s="12" t="s">
        <v>15194</v>
      </c>
      <c r="J7565" s="12" t="s">
        <v>28</v>
      </c>
      <c r="K7565" s="12" t="s">
        <v>29</v>
      </c>
      <c r="L7565" s="12" t="s">
        <v>36</v>
      </c>
      <c r="M7565" s="12" t="s">
        <v>29</v>
      </c>
      <c r="N7565" s="12" t="s">
        <v>29</v>
      </c>
      <c r="O7565" s="12">
        <v>2</v>
      </c>
      <c r="P7565" s="12">
        <v>43</v>
      </c>
      <c r="Q7565" s="12">
        <v>500</v>
      </c>
      <c r="R7565" s="12">
        <v>1.2E-2</v>
      </c>
      <c r="S7565" s="12">
        <v>4.0999999999999996</v>
      </c>
      <c r="T7565" s="13">
        <v>41156</v>
      </c>
      <c r="U7565" s="12">
        <v>2012</v>
      </c>
      <c r="V7565" s="12">
        <v>9</v>
      </c>
      <c r="W7565" s="12">
        <v>4</v>
      </c>
      <c r="X7565" s="12" t="s">
        <v>20630</v>
      </c>
      <c r="Y7565" s="12" t="s">
        <v>20654</v>
      </c>
      <c r="Z7565" s="12" t="s">
        <v>20676</v>
      </c>
      <c r="AA7565" s="12">
        <v>37</v>
      </c>
      <c r="AB7565" s="12" t="s">
        <v>20641</v>
      </c>
      <c r="AC7565" s="12" t="s">
        <v>20656</v>
      </c>
      <c r="AD7565" s="12" t="s">
        <v>20657</v>
      </c>
      <c r="AE7565" s="12">
        <v>6</v>
      </c>
      <c r="AF7565" s="10">
        <v>501</v>
      </c>
      <c r="AG7565" t="str">
        <f t="shared" si="354"/>
        <v>5 USD to 7.5 USD</v>
      </c>
      <c r="AH7565" s="12" t="str">
        <f t="shared" si="355"/>
        <v>4.1-5</v>
      </c>
      <c r="AI7565" s="12" t="str">
        <f t="shared" si="356"/>
        <v>Excellent</v>
      </c>
    </row>
    <row r="7566" spans="1:35" x14ac:dyDescent="0.3">
      <c r="A7566" s="12">
        <v>18463984</v>
      </c>
      <c r="B7566" s="12" t="s">
        <v>15195</v>
      </c>
      <c r="C7566" s="12">
        <v>1</v>
      </c>
      <c r="D7566" s="12" t="s">
        <v>20596</v>
      </c>
      <c r="E7566" s="12" t="s">
        <v>13426</v>
      </c>
      <c r="F7566" s="12" t="s">
        <v>13497</v>
      </c>
      <c r="G7566" s="12">
        <v>0</v>
      </c>
      <c r="H7566" s="12">
        <v>0</v>
      </c>
      <c r="I7566" s="12" t="s">
        <v>15197</v>
      </c>
      <c r="J7566" s="12" t="s">
        <v>28</v>
      </c>
      <c r="K7566" s="12" t="s">
        <v>29</v>
      </c>
      <c r="L7566" s="12" t="s">
        <v>29</v>
      </c>
      <c r="M7566" s="12" t="s">
        <v>29</v>
      </c>
      <c r="N7566" s="12" t="s">
        <v>29</v>
      </c>
      <c r="O7566" s="12">
        <v>2</v>
      </c>
      <c r="P7566" s="12">
        <v>4</v>
      </c>
      <c r="Q7566" s="12">
        <v>500</v>
      </c>
      <c r="R7566" s="12">
        <v>1.2E-2</v>
      </c>
      <c r="S7566" s="12">
        <v>3</v>
      </c>
      <c r="T7566" s="13">
        <v>42629</v>
      </c>
      <c r="U7566" s="12">
        <v>2016</v>
      </c>
      <c r="V7566" s="12">
        <v>9</v>
      </c>
      <c r="W7566" s="12">
        <v>16</v>
      </c>
      <c r="X7566" s="12" t="s">
        <v>20630</v>
      </c>
      <c r="Y7566" s="12" t="s">
        <v>20654</v>
      </c>
      <c r="Z7566" s="12" t="s">
        <v>20658</v>
      </c>
      <c r="AA7566" s="12">
        <v>38</v>
      </c>
      <c r="AB7566" s="12" t="s">
        <v>20635</v>
      </c>
      <c r="AC7566" s="12" t="s">
        <v>20656</v>
      </c>
      <c r="AD7566" s="12" t="s">
        <v>20657</v>
      </c>
      <c r="AE7566" s="12">
        <v>6</v>
      </c>
      <c r="AF7566" s="10">
        <v>501</v>
      </c>
      <c r="AG7566" t="str">
        <f t="shared" si="354"/>
        <v>5 USD to 7.5 USD</v>
      </c>
      <c r="AH7566" s="12" t="str">
        <f t="shared" si="355"/>
        <v>2.1-3</v>
      </c>
      <c r="AI7566" s="12" t="str">
        <f t="shared" si="356"/>
        <v>Average</v>
      </c>
    </row>
    <row r="7567" spans="1:35" x14ac:dyDescent="0.3">
      <c r="A7567" s="12">
        <v>3707</v>
      </c>
      <c r="B7567" s="12" t="s">
        <v>5925</v>
      </c>
      <c r="C7567" s="12">
        <v>1</v>
      </c>
      <c r="D7567" s="12" t="s">
        <v>20596</v>
      </c>
      <c r="E7567" s="12" t="s">
        <v>13426</v>
      </c>
      <c r="F7567" s="12" t="s">
        <v>11534</v>
      </c>
      <c r="G7567" s="12">
        <v>77.361917500000004</v>
      </c>
      <c r="H7567" s="12">
        <v>28.570513399999999</v>
      </c>
      <c r="I7567" s="12" t="s">
        <v>5927</v>
      </c>
      <c r="J7567" s="12" t="s">
        <v>28</v>
      </c>
      <c r="K7567" s="12" t="s">
        <v>29</v>
      </c>
      <c r="L7567" s="12" t="s">
        <v>29</v>
      </c>
      <c r="M7567" s="12" t="s">
        <v>29</v>
      </c>
      <c r="N7567" s="12" t="s">
        <v>29</v>
      </c>
      <c r="O7567" s="12">
        <v>2</v>
      </c>
      <c r="P7567" s="12">
        <v>165</v>
      </c>
      <c r="Q7567" s="12">
        <v>500</v>
      </c>
      <c r="R7567" s="12">
        <v>1.2E-2</v>
      </c>
      <c r="S7567" s="12">
        <v>2.5</v>
      </c>
      <c r="T7567" s="13">
        <v>43348</v>
      </c>
      <c r="U7567" s="12">
        <v>2018</v>
      </c>
      <c r="V7567" s="12">
        <v>9</v>
      </c>
      <c r="W7567" s="12">
        <v>5</v>
      </c>
      <c r="X7567" s="12" t="s">
        <v>20630</v>
      </c>
      <c r="Y7567" s="12" t="s">
        <v>20654</v>
      </c>
      <c r="Z7567" s="12" t="s">
        <v>20659</v>
      </c>
      <c r="AA7567" s="12">
        <v>36</v>
      </c>
      <c r="AB7567" s="12" t="s">
        <v>20642</v>
      </c>
      <c r="AC7567" s="12" t="s">
        <v>20656</v>
      </c>
      <c r="AD7567" s="12" t="s">
        <v>20657</v>
      </c>
      <c r="AE7567" s="12">
        <v>6</v>
      </c>
      <c r="AF7567" s="10">
        <v>501</v>
      </c>
      <c r="AG7567" t="str">
        <f t="shared" si="354"/>
        <v>5 USD to 7.5 USD</v>
      </c>
      <c r="AH7567" s="12" t="str">
        <f t="shared" si="355"/>
        <v>2.1-3</v>
      </c>
      <c r="AI7567" s="12" t="str">
        <f t="shared" si="356"/>
        <v>Average</v>
      </c>
    </row>
    <row r="7568" spans="1:35" x14ac:dyDescent="0.3">
      <c r="A7568" s="12">
        <v>18258397</v>
      </c>
      <c r="B7568" s="12" t="s">
        <v>15199</v>
      </c>
      <c r="C7568" s="12">
        <v>1</v>
      </c>
      <c r="D7568" s="12" t="s">
        <v>20596</v>
      </c>
      <c r="E7568" s="12" t="s">
        <v>13426</v>
      </c>
      <c r="F7568" s="12" t="s">
        <v>13593</v>
      </c>
      <c r="G7568" s="12">
        <v>77.337324899999999</v>
      </c>
      <c r="H7568" s="12">
        <v>28.583579400000001</v>
      </c>
      <c r="I7568" s="12" t="s">
        <v>15201</v>
      </c>
      <c r="J7568" s="12" t="s">
        <v>28</v>
      </c>
      <c r="K7568" s="12" t="s">
        <v>29</v>
      </c>
      <c r="L7568" s="12" t="s">
        <v>29</v>
      </c>
      <c r="M7568" s="12" t="s">
        <v>29</v>
      </c>
      <c r="N7568" s="12" t="s">
        <v>29</v>
      </c>
      <c r="O7568" s="12">
        <v>2</v>
      </c>
      <c r="P7568" s="12">
        <v>2</v>
      </c>
      <c r="Q7568" s="12">
        <v>500</v>
      </c>
      <c r="R7568" s="12">
        <v>1.2E-2</v>
      </c>
      <c r="S7568" s="12">
        <v>1</v>
      </c>
      <c r="T7568" s="13">
        <v>43365</v>
      </c>
      <c r="U7568" s="12">
        <v>2018</v>
      </c>
      <c r="V7568" s="12">
        <v>9</v>
      </c>
      <c r="W7568" s="12">
        <v>22</v>
      </c>
      <c r="X7568" s="12" t="s">
        <v>20630</v>
      </c>
      <c r="Y7568" s="12" t="s">
        <v>20654</v>
      </c>
      <c r="Z7568" s="12" t="s">
        <v>20659</v>
      </c>
      <c r="AA7568" s="12">
        <v>38</v>
      </c>
      <c r="AB7568" s="12" t="s">
        <v>20638</v>
      </c>
      <c r="AC7568" s="12" t="s">
        <v>20656</v>
      </c>
      <c r="AD7568" s="12" t="s">
        <v>20657</v>
      </c>
      <c r="AE7568" s="12">
        <v>6</v>
      </c>
      <c r="AF7568" s="10">
        <v>501</v>
      </c>
      <c r="AG7568" t="str">
        <f t="shared" si="354"/>
        <v>5 USD to 7.5 USD</v>
      </c>
      <c r="AH7568" s="12" t="str">
        <f t="shared" si="355"/>
        <v>0-1</v>
      </c>
      <c r="AI7568" s="12" t="str">
        <f t="shared" si="356"/>
        <v>Poor</v>
      </c>
    </row>
    <row r="7569" spans="1:35" x14ac:dyDescent="0.3">
      <c r="A7569" s="12">
        <v>309088</v>
      </c>
      <c r="B7569" s="12" t="s">
        <v>6156</v>
      </c>
      <c r="C7569" s="12">
        <v>1</v>
      </c>
      <c r="D7569" s="12" t="s">
        <v>20596</v>
      </c>
      <c r="E7569" s="12" t="s">
        <v>13426</v>
      </c>
      <c r="F7569" s="12" t="s">
        <v>14037</v>
      </c>
      <c r="G7569" s="12">
        <v>77.335278900000006</v>
      </c>
      <c r="H7569" s="12">
        <v>28.576846499999998</v>
      </c>
      <c r="I7569" s="12" t="s">
        <v>3168</v>
      </c>
      <c r="J7569" s="12" t="s">
        <v>28</v>
      </c>
      <c r="K7569" s="12" t="s">
        <v>29</v>
      </c>
      <c r="L7569" s="12" t="s">
        <v>36</v>
      </c>
      <c r="M7569" s="12" t="s">
        <v>29</v>
      </c>
      <c r="N7569" s="12" t="s">
        <v>29</v>
      </c>
      <c r="O7569" s="12">
        <v>2</v>
      </c>
      <c r="P7569" s="12">
        <v>109</v>
      </c>
      <c r="Q7569" s="12">
        <v>500</v>
      </c>
      <c r="R7569" s="12">
        <v>1.2E-2</v>
      </c>
      <c r="S7569" s="12">
        <v>2.8</v>
      </c>
      <c r="T7569" s="13">
        <v>42235</v>
      </c>
      <c r="U7569" s="12">
        <v>2015</v>
      </c>
      <c r="V7569" s="12">
        <v>8</v>
      </c>
      <c r="W7569" s="12">
        <v>19</v>
      </c>
      <c r="X7569" s="12" t="s">
        <v>20629</v>
      </c>
      <c r="Y7569" s="12" t="s">
        <v>20654</v>
      </c>
      <c r="Z7569" s="12" t="s">
        <v>20680</v>
      </c>
      <c r="AA7569" s="12">
        <v>34</v>
      </c>
      <c r="AB7569" s="12" t="s">
        <v>20642</v>
      </c>
      <c r="AC7569" s="12" t="s">
        <v>20668</v>
      </c>
      <c r="AD7569" s="12" t="s">
        <v>20657</v>
      </c>
      <c r="AE7569" s="12">
        <v>6</v>
      </c>
      <c r="AF7569" s="10">
        <v>501</v>
      </c>
      <c r="AG7569" t="str">
        <f t="shared" si="354"/>
        <v>5 USD to 7.5 USD</v>
      </c>
      <c r="AH7569" s="12" t="str">
        <f t="shared" si="355"/>
        <v>2.1-3</v>
      </c>
      <c r="AI7569" s="12" t="str">
        <f t="shared" si="356"/>
        <v>Average</v>
      </c>
    </row>
    <row r="7570" spans="1:35" x14ac:dyDescent="0.3">
      <c r="A7570" s="12">
        <v>18424869</v>
      </c>
      <c r="B7570" s="12" t="s">
        <v>15203</v>
      </c>
      <c r="C7570" s="12">
        <v>1</v>
      </c>
      <c r="D7570" s="12" t="s">
        <v>20596</v>
      </c>
      <c r="E7570" s="12" t="s">
        <v>13426</v>
      </c>
      <c r="F7570" s="12" t="s">
        <v>14037</v>
      </c>
      <c r="G7570" s="12">
        <v>77.334877800000001</v>
      </c>
      <c r="H7570" s="12">
        <v>28.576441200000001</v>
      </c>
      <c r="I7570" s="12" t="s">
        <v>13179</v>
      </c>
      <c r="J7570" s="12" t="s">
        <v>28</v>
      </c>
      <c r="K7570" s="12" t="s">
        <v>29</v>
      </c>
      <c r="L7570" s="12" t="s">
        <v>36</v>
      </c>
      <c r="M7570" s="12" t="s">
        <v>29</v>
      </c>
      <c r="N7570" s="12" t="s">
        <v>29</v>
      </c>
      <c r="O7570" s="12">
        <v>2</v>
      </c>
      <c r="P7570" s="12">
        <v>40</v>
      </c>
      <c r="Q7570" s="12">
        <v>500</v>
      </c>
      <c r="R7570" s="12">
        <v>1.2E-2</v>
      </c>
      <c r="S7570" s="12">
        <v>3.9</v>
      </c>
      <c r="T7570" s="13">
        <v>41139</v>
      </c>
      <c r="U7570" s="12">
        <v>2012</v>
      </c>
      <c r="V7570" s="12">
        <v>8</v>
      </c>
      <c r="W7570" s="12">
        <v>18</v>
      </c>
      <c r="X7570" s="12" t="s">
        <v>20629</v>
      </c>
      <c r="Y7570" s="12" t="s">
        <v>20654</v>
      </c>
      <c r="Z7570" s="12" t="s">
        <v>20682</v>
      </c>
      <c r="AA7570" s="12">
        <v>34</v>
      </c>
      <c r="AB7570" s="12" t="s">
        <v>20638</v>
      </c>
      <c r="AC7570" s="12" t="s">
        <v>20668</v>
      </c>
      <c r="AD7570" s="12" t="s">
        <v>20657</v>
      </c>
      <c r="AE7570" s="12">
        <v>6</v>
      </c>
      <c r="AF7570" s="10">
        <v>501</v>
      </c>
      <c r="AG7570" t="str">
        <f t="shared" si="354"/>
        <v>5 USD to 7.5 USD</v>
      </c>
      <c r="AH7570" s="12" t="str">
        <f t="shared" si="355"/>
        <v>3.1-4</v>
      </c>
      <c r="AI7570" s="12" t="str">
        <f t="shared" si="356"/>
        <v>Good</v>
      </c>
    </row>
    <row r="7571" spans="1:35" x14ac:dyDescent="0.3">
      <c r="A7571" s="12">
        <v>18371402</v>
      </c>
      <c r="B7571" s="12" t="s">
        <v>15205</v>
      </c>
      <c r="C7571" s="12">
        <v>1</v>
      </c>
      <c r="D7571" s="12" t="s">
        <v>20596</v>
      </c>
      <c r="E7571" s="12" t="s">
        <v>13426</v>
      </c>
      <c r="F7571" s="12" t="s">
        <v>13428</v>
      </c>
      <c r="G7571" s="12">
        <v>77.353909400000006</v>
      </c>
      <c r="H7571" s="12">
        <v>28.574221000000001</v>
      </c>
      <c r="I7571" s="12" t="s">
        <v>1159</v>
      </c>
      <c r="J7571" s="12" t="s">
        <v>28</v>
      </c>
      <c r="K7571" s="12" t="s">
        <v>29</v>
      </c>
      <c r="L7571" s="12" t="s">
        <v>29</v>
      </c>
      <c r="M7571" s="12" t="s">
        <v>29</v>
      </c>
      <c r="N7571" s="12" t="s">
        <v>29</v>
      </c>
      <c r="O7571" s="12">
        <v>2</v>
      </c>
      <c r="P7571" s="12">
        <v>6</v>
      </c>
      <c r="Q7571" s="12">
        <v>500</v>
      </c>
      <c r="R7571" s="12">
        <v>1.2E-2</v>
      </c>
      <c r="S7571" s="12">
        <v>3.1</v>
      </c>
      <c r="T7571" s="13">
        <v>40764</v>
      </c>
      <c r="U7571" s="12">
        <v>2011</v>
      </c>
      <c r="V7571" s="12">
        <v>8</v>
      </c>
      <c r="W7571" s="12">
        <v>9</v>
      </c>
      <c r="X7571" s="12" t="s">
        <v>20629</v>
      </c>
      <c r="Y7571" s="12" t="s">
        <v>20654</v>
      </c>
      <c r="Z7571" s="12" t="s">
        <v>20681</v>
      </c>
      <c r="AA7571" s="12">
        <v>33</v>
      </c>
      <c r="AB7571" s="12" t="s">
        <v>20641</v>
      </c>
      <c r="AC7571" s="12" t="s">
        <v>20668</v>
      </c>
      <c r="AD7571" s="12" t="s">
        <v>20657</v>
      </c>
      <c r="AE7571" s="12">
        <v>6</v>
      </c>
      <c r="AF7571" s="10">
        <v>501</v>
      </c>
      <c r="AG7571" t="str">
        <f t="shared" si="354"/>
        <v>5 USD to 7.5 USD</v>
      </c>
      <c r="AH7571" s="12" t="str">
        <f t="shared" si="355"/>
        <v>3.1-4</v>
      </c>
      <c r="AI7571" s="12" t="str">
        <f t="shared" si="356"/>
        <v>Good</v>
      </c>
    </row>
    <row r="7572" spans="1:35" x14ac:dyDescent="0.3">
      <c r="A7572" s="12">
        <v>18416310</v>
      </c>
      <c r="B7572" s="12" t="s">
        <v>15207</v>
      </c>
      <c r="C7572" s="12">
        <v>1</v>
      </c>
      <c r="D7572" s="12" t="s">
        <v>20596</v>
      </c>
      <c r="E7572" s="12" t="s">
        <v>13426</v>
      </c>
      <c r="F7572" s="12" t="s">
        <v>13446</v>
      </c>
      <c r="G7572" s="12">
        <v>77.373086400000005</v>
      </c>
      <c r="H7572" s="12">
        <v>28.5151994</v>
      </c>
      <c r="I7572" s="12" t="s">
        <v>15209</v>
      </c>
      <c r="J7572" s="12" t="s">
        <v>28</v>
      </c>
      <c r="K7572" s="12" t="s">
        <v>29</v>
      </c>
      <c r="L7572" s="12" t="s">
        <v>36</v>
      </c>
      <c r="M7572" s="12" t="s">
        <v>29</v>
      </c>
      <c r="N7572" s="12" t="s">
        <v>29</v>
      </c>
      <c r="O7572" s="12">
        <v>2</v>
      </c>
      <c r="P7572" s="12">
        <v>3</v>
      </c>
      <c r="Q7572" s="12">
        <v>500</v>
      </c>
      <c r="R7572" s="12">
        <v>1.2E-2</v>
      </c>
      <c r="S7572" s="12">
        <v>1</v>
      </c>
      <c r="T7572" s="13">
        <v>42959</v>
      </c>
      <c r="U7572" s="12">
        <v>2017</v>
      </c>
      <c r="V7572" s="12">
        <v>8</v>
      </c>
      <c r="W7572" s="12">
        <v>12</v>
      </c>
      <c r="X7572" s="12" t="s">
        <v>20629</v>
      </c>
      <c r="Y7572" s="12" t="s">
        <v>20654</v>
      </c>
      <c r="Z7572" s="12" t="s">
        <v>20679</v>
      </c>
      <c r="AA7572" s="12">
        <v>33</v>
      </c>
      <c r="AB7572" s="12" t="s">
        <v>20638</v>
      </c>
      <c r="AC7572" s="12" t="s">
        <v>20668</v>
      </c>
      <c r="AD7572" s="12" t="s">
        <v>20657</v>
      </c>
      <c r="AE7572" s="12">
        <v>6</v>
      </c>
      <c r="AF7572" s="10">
        <v>501</v>
      </c>
      <c r="AG7572" t="str">
        <f t="shared" si="354"/>
        <v>5 USD to 7.5 USD</v>
      </c>
      <c r="AH7572" s="12" t="str">
        <f t="shared" si="355"/>
        <v>0-1</v>
      </c>
      <c r="AI7572" s="12" t="str">
        <f t="shared" si="356"/>
        <v>Poor</v>
      </c>
    </row>
    <row r="7573" spans="1:35" x14ac:dyDescent="0.3">
      <c r="A7573" s="12">
        <v>8115</v>
      </c>
      <c r="B7573" s="12" t="s">
        <v>5579</v>
      </c>
      <c r="C7573" s="12">
        <v>1</v>
      </c>
      <c r="D7573" s="12" t="s">
        <v>20596</v>
      </c>
      <c r="E7573" s="12" t="s">
        <v>13426</v>
      </c>
      <c r="F7573" s="12" t="s">
        <v>11363</v>
      </c>
      <c r="G7573" s="12">
        <v>77.310934000000003</v>
      </c>
      <c r="H7573" s="12">
        <v>28.5773817</v>
      </c>
      <c r="I7573" s="12" t="s">
        <v>5022</v>
      </c>
      <c r="J7573" s="12" t="s">
        <v>28</v>
      </c>
      <c r="K7573" s="12" t="s">
        <v>29</v>
      </c>
      <c r="L7573" s="12" t="s">
        <v>29</v>
      </c>
      <c r="M7573" s="12" t="s">
        <v>29</v>
      </c>
      <c r="N7573" s="12" t="s">
        <v>29</v>
      </c>
      <c r="O7573" s="12">
        <v>2</v>
      </c>
      <c r="P7573" s="12">
        <v>8</v>
      </c>
      <c r="Q7573" s="12">
        <v>500</v>
      </c>
      <c r="R7573" s="12">
        <v>1.2E-2</v>
      </c>
      <c r="S7573" s="12">
        <v>2.7</v>
      </c>
      <c r="T7573" s="13">
        <v>41509</v>
      </c>
      <c r="U7573" s="12">
        <v>2013</v>
      </c>
      <c r="V7573" s="12">
        <v>8</v>
      </c>
      <c r="W7573" s="12">
        <v>23</v>
      </c>
      <c r="X7573" s="12" t="s">
        <v>20629</v>
      </c>
      <c r="Y7573" s="12" t="s">
        <v>20654</v>
      </c>
      <c r="Z7573" s="12" t="s">
        <v>20677</v>
      </c>
      <c r="AA7573" s="12">
        <v>34</v>
      </c>
      <c r="AB7573" s="12" t="s">
        <v>20635</v>
      </c>
      <c r="AC7573" s="12" t="s">
        <v>20668</v>
      </c>
      <c r="AD7573" s="12" t="s">
        <v>20657</v>
      </c>
      <c r="AE7573" s="12">
        <v>6</v>
      </c>
      <c r="AF7573" s="10">
        <v>501</v>
      </c>
      <c r="AG7573" t="str">
        <f t="shared" si="354"/>
        <v>5 USD to 7.5 USD</v>
      </c>
      <c r="AH7573" s="12" t="str">
        <f t="shared" si="355"/>
        <v>2.1-3</v>
      </c>
      <c r="AI7573" s="12" t="str">
        <f t="shared" si="356"/>
        <v>Average</v>
      </c>
    </row>
    <row r="7574" spans="1:35" x14ac:dyDescent="0.3">
      <c r="A7574" s="12">
        <v>18014141</v>
      </c>
      <c r="B7574" s="12" t="s">
        <v>11347</v>
      </c>
      <c r="C7574" s="12">
        <v>1</v>
      </c>
      <c r="D7574" s="12" t="s">
        <v>20596</v>
      </c>
      <c r="E7574" s="12" t="s">
        <v>13426</v>
      </c>
      <c r="F7574" s="12" t="s">
        <v>14913</v>
      </c>
      <c r="G7574" s="12">
        <v>77.325791600000002</v>
      </c>
      <c r="H7574" s="12">
        <v>28.570363759999999</v>
      </c>
      <c r="I7574" s="12" t="s">
        <v>15212</v>
      </c>
      <c r="J7574" s="12" t="s">
        <v>28</v>
      </c>
      <c r="K7574" s="12" t="s">
        <v>29</v>
      </c>
      <c r="L7574" s="12" t="s">
        <v>36</v>
      </c>
      <c r="M7574" s="12" t="s">
        <v>29</v>
      </c>
      <c r="N7574" s="12" t="s">
        <v>29</v>
      </c>
      <c r="O7574" s="12">
        <v>2</v>
      </c>
      <c r="P7574" s="12">
        <v>418</v>
      </c>
      <c r="Q7574" s="12">
        <v>500</v>
      </c>
      <c r="R7574" s="12">
        <v>1.2E-2</v>
      </c>
      <c r="S7574" s="12">
        <v>3.8</v>
      </c>
      <c r="T7574" s="13">
        <v>41496</v>
      </c>
      <c r="U7574" s="12">
        <v>2013</v>
      </c>
      <c r="V7574" s="12">
        <v>8</v>
      </c>
      <c r="W7574" s="12">
        <v>10</v>
      </c>
      <c r="X7574" s="12" t="s">
        <v>20629</v>
      </c>
      <c r="Y7574" s="12" t="s">
        <v>20654</v>
      </c>
      <c r="Z7574" s="12" t="s">
        <v>20677</v>
      </c>
      <c r="AA7574" s="12">
        <v>32</v>
      </c>
      <c r="AB7574" s="12" t="s">
        <v>20638</v>
      </c>
      <c r="AC7574" s="12" t="s">
        <v>20668</v>
      </c>
      <c r="AD7574" s="12" t="s">
        <v>20657</v>
      </c>
      <c r="AE7574" s="12">
        <v>6</v>
      </c>
      <c r="AF7574" s="10">
        <v>501</v>
      </c>
      <c r="AG7574" t="str">
        <f t="shared" si="354"/>
        <v>5 USD to 7.5 USD</v>
      </c>
      <c r="AH7574" s="12" t="str">
        <f t="shared" si="355"/>
        <v>3.1-4</v>
      </c>
      <c r="AI7574" s="12" t="str">
        <f t="shared" si="356"/>
        <v>Good</v>
      </c>
    </row>
    <row r="7575" spans="1:35" x14ac:dyDescent="0.3">
      <c r="A7575" s="12">
        <v>308770</v>
      </c>
      <c r="B7575" s="12" t="s">
        <v>15213</v>
      </c>
      <c r="C7575" s="12">
        <v>1</v>
      </c>
      <c r="D7575" s="12" t="s">
        <v>20596</v>
      </c>
      <c r="E7575" s="12" t="s">
        <v>13426</v>
      </c>
      <c r="F7575" s="12" t="s">
        <v>14058</v>
      </c>
      <c r="G7575" s="12">
        <v>77.333205199999995</v>
      </c>
      <c r="H7575" s="12">
        <v>28.583854599999999</v>
      </c>
      <c r="I7575" s="12" t="s">
        <v>480</v>
      </c>
      <c r="J7575" s="12" t="s">
        <v>28</v>
      </c>
      <c r="K7575" s="12" t="s">
        <v>29</v>
      </c>
      <c r="L7575" s="12" t="s">
        <v>36</v>
      </c>
      <c r="M7575" s="12" t="s">
        <v>29</v>
      </c>
      <c r="N7575" s="12" t="s">
        <v>29</v>
      </c>
      <c r="O7575" s="12">
        <v>2</v>
      </c>
      <c r="P7575" s="12">
        <v>17</v>
      </c>
      <c r="Q7575" s="12">
        <v>500</v>
      </c>
      <c r="R7575" s="12">
        <v>1.2E-2</v>
      </c>
      <c r="S7575" s="12">
        <v>2.6</v>
      </c>
      <c r="T7575" s="13">
        <v>40776</v>
      </c>
      <c r="U7575" s="12">
        <v>2011</v>
      </c>
      <c r="V7575" s="12">
        <v>8</v>
      </c>
      <c r="W7575" s="12">
        <v>21</v>
      </c>
      <c r="X7575" s="12" t="s">
        <v>20629</v>
      </c>
      <c r="Y7575" s="12" t="s">
        <v>20654</v>
      </c>
      <c r="Z7575" s="12" t="s">
        <v>20681</v>
      </c>
      <c r="AA7575" s="12">
        <v>34</v>
      </c>
      <c r="AB7575" s="12" t="s">
        <v>20639</v>
      </c>
      <c r="AC7575" s="12" t="s">
        <v>20668</v>
      </c>
      <c r="AD7575" s="12" t="s">
        <v>20657</v>
      </c>
      <c r="AE7575" s="12">
        <v>6</v>
      </c>
      <c r="AF7575" s="10">
        <v>501</v>
      </c>
      <c r="AG7575" t="str">
        <f t="shared" si="354"/>
        <v>5 USD to 7.5 USD</v>
      </c>
      <c r="AH7575" s="12" t="str">
        <f t="shared" si="355"/>
        <v>2.1-3</v>
      </c>
      <c r="AI7575" s="12" t="str">
        <f t="shared" si="356"/>
        <v>Average</v>
      </c>
    </row>
    <row r="7576" spans="1:35" x14ac:dyDescent="0.3">
      <c r="A7576" s="12">
        <v>18216929</v>
      </c>
      <c r="B7576" s="12" t="s">
        <v>247</v>
      </c>
      <c r="C7576" s="12">
        <v>1</v>
      </c>
      <c r="D7576" s="12" t="s">
        <v>20596</v>
      </c>
      <c r="E7576" s="12" t="s">
        <v>13426</v>
      </c>
      <c r="F7576" s="12" t="s">
        <v>12612</v>
      </c>
      <c r="G7576" s="12">
        <v>77.342574900000002</v>
      </c>
      <c r="H7576" s="12">
        <v>28.5950171</v>
      </c>
      <c r="I7576" s="12" t="s">
        <v>609</v>
      </c>
      <c r="J7576" s="12" t="s">
        <v>28</v>
      </c>
      <c r="K7576" s="12" t="s">
        <v>29</v>
      </c>
      <c r="L7576" s="12" t="s">
        <v>36</v>
      </c>
      <c r="M7576" s="12" t="s">
        <v>29</v>
      </c>
      <c r="N7576" s="12" t="s">
        <v>29</v>
      </c>
      <c r="O7576" s="12">
        <v>2</v>
      </c>
      <c r="P7576" s="12">
        <v>7</v>
      </c>
      <c r="Q7576" s="12">
        <v>500</v>
      </c>
      <c r="R7576" s="12">
        <v>1.2E-2</v>
      </c>
      <c r="S7576" s="12">
        <v>3</v>
      </c>
      <c r="T7576" s="13">
        <v>41147</v>
      </c>
      <c r="U7576" s="12">
        <v>2012</v>
      </c>
      <c r="V7576" s="12">
        <v>8</v>
      </c>
      <c r="W7576" s="12">
        <v>26</v>
      </c>
      <c r="X7576" s="12" t="s">
        <v>20629</v>
      </c>
      <c r="Y7576" s="12" t="s">
        <v>20654</v>
      </c>
      <c r="Z7576" s="12" t="s">
        <v>20682</v>
      </c>
      <c r="AA7576" s="12">
        <v>35</v>
      </c>
      <c r="AB7576" s="12" t="s">
        <v>20639</v>
      </c>
      <c r="AC7576" s="12" t="s">
        <v>20668</v>
      </c>
      <c r="AD7576" s="12" t="s">
        <v>20657</v>
      </c>
      <c r="AE7576" s="12">
        <v>6</v>
      </c>
      <c r="AF7576" s="10">
        <v>501</v>
      </c>
      <c r="AG7576" t="str">
        <f t="shared" si="354"/>
        <v>5 USD to 7.5 USD</v>
      </c>
      <c r="AH7576" s="12" t="str">
        <f t="shared" si="355"/>
        <v>2.1-3</v>
      </c>
      <c r="AI7576" s="12" t="str">
        <f t="shared" si="356"/>
        <v>Average</v>
      </c>
    </row>
    <row r="7577" spans="1:35" x14ac:dyDescent="0.3">
      <c r="A7577" s="12">
        <v>8022</v>
      </c>
      <c r="B7577" s="12" t="s">
        <v>15216</v>
      </c>
      <c r="C7577" s="12">
        <v>1</v>
      </c>
      <c r="D7577" s="12" t="s">
        <v>20596</v>
      </c>
      <c r="E7577" s="12" t="s">
        <v>13426</v>
      </c>
      <c r="F7577" s="12" t="s">
        <v>13844</v>
      </c>
      <c r="G7577" s="12">
        <v>77.338176599999997</v>
      </c>
      <c r="H7577" s="12">
        <v>28.584321500000001</v>
      </c>
      <c r="I7577" s="12" t="s">
        <v>480</v>
      </c>
      <c r="J7577" s="12" t="s">
        <v>28</v>
      </c>
      <c r="K7577" s="12" t="s">
        <v>29</v>
      </c>
      <c r="L7577" s="12" t="s">
        <v>29</v>
      </c>
      <c r="M7577" s="12" t="s">
        <v>29</v>
      </c>
      <c r="N7577" s="12" t="s">
        <v>29</v>
      </c>
      <c r="O7577" s="12">
        <v>2</v>
      </c>
      <c r="P7577" s="12">
        <v>59</v>
      </c>
      <c r="Q7577" s="12">
        <v>500</v>
      </c>
      <c r="R7577" s="12">
        <v>1.2E-2</v>
      </c>
      <c r="S7577" s="12">
        <v>2.6</v>
      </c>
      <c r="T7577" s="13">
        <v>41139</v>
      </c>
      <c r="U7577" s="12">
        <v>2012</v>
      </c>
      <c r="V7577" s="12">
        <v>8</v>
      </c>
      <c r="W7577" s="12">
        <v>18</v>
      </c>
      <c r="X7577" s="12" t="s">
        <v>20629</v>
      </c>
      <c r="Y7577" s="12" t="s">
        <v>20654</v>
      </c>
      <c r="Z7577" s="12" t="s">
        <v>20682</v>
      </c>
      <c r="AA7577" s="12">
        <v>34</v>
      </c>
      <c r="AB7577" s="12" t="s">
        <v>20638</v>
      </c>
      <c r="AC7577" s="12" t="s">
        <v>20668</v>
      </c>
      <c r="AD7577" s="12" t="s">
        <v>20657</v>
      </c>
      <c r="AE7577" s="12">
        <v>6</v>
      </c>
      <c r="AF7577" s="10">
        <v>501</v>
      </c>
      <c r="AG7577" t="str">
        <f t="shared" si="354"/>
        <v>5 USD to 7.5 USD</v>
      </c>
      <c r="AH7577" s="12" t="str">
        <f t="shared" si="355"/>
        <v>2.1-3</v>
      </c>
      <c r="AI7577" s="12" t="str">
        <f t="shared" si="356"/>
        <v>Average</v>
      </c>
    </row>
    <row r="7578" spans="1:35" x14ac:dyDescent="0.3">
      <c r="A7578" s="12">
        <v>18020006</v>
      </c>
      <c r="B7578" s="12" t="s">
        <v>15218</v>
      </c>
      <c r="C7578" s="12">
        <v>1</v>
      </c>
      <c r="D7578" s="12" t="s">
        <v>20596</v>
      </c>
      <c r="E7578" s="12" t="s">
        <v>13426</v>
      </c>
      <c r="F7578" s="12" t="s">
        <v>13844</v>
      </c>
      <c r="G7578" s="12">
        <v>77.338131899999993</v>
      </c>
      <c r="H7578" s="12">
        <v>28.584322700000001</v>
      </c>
      <c r="I7578" s="12" t="s">
        <v>697</v>
      </c>
      <c r="J7578" s="12" t="s">
        <v>28</v>
      </c>
      <c r="K7578" s="12" t="s">
        <v>29</v>
      </c>
      <c r="L7578" s="12" t="s">
        <v>29</v>
      </c>
      <c r="M7578" s="12" t="s">
        <v>29</v>
      </c>
      <c r="N7578" s="12" t="s">
        <v>29</v>
      </c>
      <c r="O7578" s="12">
        <v>2</v>
      </c>
      <c r="P7578" s="12">
        <v>2</v>
      </c>
      <c r="Q7578" s="12">
        <v>500</v>
      </c>
      <c r="R7578" s="12">
        <v>1.2E-2</v>
      </c>
      <c r="S7578" s="12">
        <v>1</v>
      </c>
      <c r="T7578" s="13">
        <v>41131</v>
      </c>
      <c r="U7578" s="12">
        <v>2012</v>
      </c>
      <c r="V7578" s="12">
        <v>8</v>
      </c>
      <c r="W7578" s="12">
        <v>10</v>
      </c>
      <c r="X7578" s="12" t="s">
        <v>20629</v>
      </c>
      <c r="Y7578" s="12" t="s">
        <v>20654</v>
      </c>
      <c r="Z7578" s="12" t="s">
        <v>20682</v>
      </c>
      <c r="AA7578" s="12">
        <v>33</v>
      </c>
      <c r="AB7578" s="12" t="s">
        <v>20635</v>
      </c>
      <c r="AC7578" s="12" t="s">
        <v>20668</v>
      </c>
      <c r="AD7578" s="12" t="s">
        <v>20657</v>
      </c>
      <c r="AE7578" s="12">
        <v>6</v>
      </c>
      <c r="AF7578" s="10">
        <v>501</v>
      </c>
      <c r="AG7578" t="str">
        <f t="shared" si="354"/>
        <v>5 USD to 7.5 USD</v>
      </c>
      <c r="AH7578" s="12" t="str">
        <f t="shared" si="355"/>
        <v>0-1</v>
      </c>
      <c r="AI7578" s="12" t="str">
        <f t="shared" si="356"/>
        <v>Poor</v>
      </c>
    </row>
    <row r="7579" spans="1:35" x14ac:dyDescent="0.3">
      <c r="A7579" s="12">
        <v>18412866</v>
      </c>
      <c r="B7579" s="12" t="s">
        <v>661</v>
      </c>
      <c r="C7579" s="12">
        <v>1</v>
      </c>
      <c r="D7579" s="12" t="s">
        <v>20596</v>
      </c>
      <c r="E7579" s="12" t="s">
        <v>13426</v>
      </c>
      <c r="F7579" s="12" t="s">
        <v>13569</v>
      </c>
      <c r="G7579" s="12">
        <v>77.366333999999995</v>
      </c>
      <c r="H7579" s="12">
        <v>28.565117999999998</v>
      </c>
      <c r="I7579" s="12" t="s">
        <v>611</v>
      </c>
      <c r="J7579" s="12" t="s">
        <v>28</v>
      </c>
      <c r="K7579" s="12" t="s">
        <v>29</v>
      </c>
      <c r="L7579" s="12" t="s">
        <v>36</v>
      </c>
      <c r="M7579" s="12" t="s">
        <v>29</v>
      </c>
      <c r="N7579" s="12" t="s">
        <v>29</v>
      </c>
      <c r="O7579" s="12">
        <v>2</v>
      </c>
      <c r="P7579" s="12">
        <v>26</v>
      </c>
      <c r="Q7579" s="12">
        <v>500</v>
      </c>
      <c r="R7579" s="12">
        <v>1.2E-2</v>
      </c>
      <c r="S7579" s="12">
        <v>3.3</v>
      </c>
      <c r="T7579" s="13">
        <v>42242</v>
      </c>
      <c r="U7579" s="12">
        <v>2015</v>
      </c>
      <c r="V7579" s="12">
        <v>8</v>
      </c>
      <c r="W7579" s="12">
        <v>26</v>
      </c>
      <c r="X7579" s="12" t="s">
        <v>20629</v>
      </c>
      <c r="Y7579" s="12" t="s">
        <v>20654</v>
      </c>
      <c r="Z7579" s="12" t="s">
        <v>20680</v>
      </c>
      <c r="AA7579" s="12">
        <v>35</v>
      </c>
      <c r="AB7579" s="12" t="s">
        <v>20642</v>
      </c>
      <c r="AC7579" s="12" t="s">
        <v>20668</v>
      </c>
      <c r="AD7579" s="12" t="s">
        <v>20657</v>
      </c>
      <c r="AE7579" s="12">
        <v>6</v>
      </c>
      <c r="AF7579" s="10">
        <v>501</v>
      </c>
      <c r="AG7579" t="str">
        <f t="shared" si="354"/>
        <v>5 USD to 7.5 USD</v>
      </c>
      <c r="AH7579" s="12" t="str">
        <f t="shared" si="355"/>
        <v>3.1-4</v>
      </c>
      <c r="AI7579" s="12" t="str">
        <f t="shared" si="356"/>
        <v>Good</v>
      </c>
    </row>
    <row r="7580" spans="1:35" x14ac:dyDescent="0.3">
      <c r="A7580" s="12">
        <v>306167</v>
      </c>
      <c r="B7580" s="12" t="s">
        <v>15220</v>
      </c>
      <c r="C7580" s="12">
        <v>1</v>
      </c>
      <c r="D7580" s="12" t="s">
        <v>20596</v>
      </c>
      <c r="E7580" s="12" t="s">
        <v>13426</v>
      </c>
      <c r="F7580" s="12" t="s">
        <v>11534</v>
      </c>
      <c r="G7580" s="12">
        <v>77.361917500000004</v>
      </c>
      <c r="H7580" s="12">
        <v>28.570602999999998</v>
      </c>
      <c r="I7580" s="12" t="s">
        <v>7048</v>
      </c>
      <c r="J7580" s="12" t="s">
        <v>28</v>
      </c>
      <c r="K7580" s="12" t="s">
        <v>29</v>
      </c>
      <c r="L7580" s="12" t="s">
        <v>29</v>
      </c>
      <c r="M7580" s="12" t="s">
        <v>29</v>
      </c>
      <c r="N7580" s="12" t="s">
        <v>29</v>
      </c>
      <c r="O7580" s="12">
        <v>2</v>
      </c>
      <c r="P7580" s="12">
        <v>516</v>
      </c>
      <c r="Q7580" s="12">
        <v>500</v>
      </c>
      <c r="R7580" s="12">
        <v>1.2E-2</v>
      </c>
      <c r="S7580" s="12">
        <v>4.0999999999999996</v>
      </c>
      <c r="T7580" s="13">
        <v>40414</v>
      </c>
      <c r="U7580" s="12">
        <v>2010</v>
      </c>
      <c r="V7580" s="12">
        <v>8</v>
      </c>
      <c r="W7580" s="12">
        <v>24</v>
      </c>
      <c r="X7580" s="12" t="s">
        <v>20629</v>
      </c>
      <c r="Y7580" s="12" t="s">
        <v>20654</v>
      </c>
      <c r="Z7580" s="12" t="s">
        <v>20678</v>
      </c>
      <c r="AA7580" s="12">
        <v>35</v>
      </c>
      <c r="AB7580" s="12" t="s">
        <v>20641</v>
      </c>
      <c r="AC7580" s="12" t="s">
        <v>20668</v>
      </c>
      <c r="AD7580" s="12" t="s">
        <v>20657</v>
      </c>
      <c r="AE7580" s="12">
        <v>6</v>
      </c>
      <c r="AF7580" s="10">
        <v>501</v>
      </c>
      <c r="AG7580" t="str">
        <f t="shared" si="354"/>
        <v>5 USD to 7.5 USD</v>
      </c>
      <c r="AH7580" s="12" t="str">
        <f t="shared" si="355"/>
        <v>4.1-5</v>
      </c>
      <c r="AI7580" s="12" t="str">
        <f t="shared" si="356"/>
        <v>Excellent</v>
      </c>
    </row>
    <row r="7581" spans="1:35" x14ac:dyDescent="0.3">
      <c r="A7581" s="12">
        <v>6170</v>
      </c>
      <c r="B7581" s="12" t="s">
        <v>15222</v>
      </c>
      <c r="C7581" s="12">
        <v>1</v>
      </c>
      <c r="D7581" s="12" t="s">
        <v>20596</v>
      </c>
      <c r="E7581" s="12" t="s">
        <v>13426</v>
      </c>
      <c r="F7581" s="12" t="s">
        <v>11390</v>
      </c>
      <c r="G7581" s="12">
        <v>77.320160700000002</v>
      </c>
      <c r="H7581" s="12">
        <v>28.5976222</v>
      </c>
      <c r="I7581" s="12" t="s">
        <v>477</v>
      </c>
      <c r="J7581" s="12" t="s">
        <v>28</v>
      </c>
      <c r="K7581" s="12" t="s">
        <v>29</v>
      </c>
      <c r="L7581" s="12" t="s">
        <v>36</v>
      </c>
      <c r="M7581" s="12" t="s">
        <v>29</v>
      </c>
      <c r="N7581" s="12" t="s">
        <v>29</v>
      </c>
      <c r="O7581" s="12">
        <v>2</v>
      </c>
      <c r="P7581" s="12">
        <v>114</v>
      </c>
      <c r="Q7581" s="12">
        <v>500</v>
      </c>
      <c r="R7581" s="12">
        <v>1.2E-2</v>
      </c>
      <c r="S7581" s="12">
        <v>3.3</v>
      </c>
      <c r="T7581" s="13">
        <v>40780</v>
      </c>
      <c r="U7581" s="12">
        <v>2011</v>
      </c>
      <c r="V7581" s="12">
        <v>8</v>
      </c>
      <c r="W7581" s="12">
        <v>25</v>
      </c>
      <c r="X7581" s="12" t="s">
        <v>20629</v>
      </c>
      <c r="Y7581" s="12" t="s">
        <v>20654</v>
      </c>
      <c r="Z7581" s="12" t="s">
        <v>20681</v>
      </c>
      <c r="AA7581" s="12">
        <v>35</v>
      </c>
      <c r="AB7581" s="12" t="s">
        <v>20643</v>
      </c>
      <c r="AC7581" s="12" t="s">
        <v>20668</v>
      </c>
      <c r="AD7581" s="12" t="s">
        <v>20657</v>
      </c>
      <c r="AE7581" s="12">
        <v>6</v>
      </c>
      <c r="AF7581" s="10">
        <v>501</v>
      </c>
      <c r="AG7581" t="str">
        <f t="shared" si="354"/>
        <v>5 USD to 7.5 USD</v>
      </c>
      <c r="AH7581" s="12" t="str">
        <f t="shared" si="355"/>
        <v>3.1-4</v>
      </c>
      <c r="AI7581" s="12" t="str">
        <f t="shared" si="356"/>
        <v>Good</v>
      </c>
    </row>
    <row r="7582" spans="1:35" x14ac:dyDescent="0.3">
      <c r="A7582" s="12">
        <v>18431193</v>
      </c>
      <c r="B7582" s="12" t="s">
        <v>15224</v>
      </c>
      <c r="C7582" s="12">
        <v>1</v>
      </c>
      <c r="D7582" s="12" t="s">
        <v>20596</v>
      </c>
      <c r="E7582" s="12" t="s">
        <v>13426</v>
      </c>
      <c r="F7582" s="12" t="s">
        <v>13593</v>
      </c>
      <c r="G7582" s="12">
        <v>77.340973399999996</v>
      </c>
      <c r="H7582" s="12">
        <v>28.586319599999999</v>
      </c>
      <c r="I7582" s="12" t="s">
        <v>477</v>
      </c>
      <c r="J7582" s="12" t="s">
        <v>28</v>
      </c>
      <c r="K7582" s="12" t="s">
        <v>29</v>
      </c>
      <c r="L7582" s="12" t="s">
        <v>29</v>
      </c>
      <c r="M7582" s="12" t="s">
        <v>29</v>
      </c>
      <c r="N7582" s="12" t="s">
        <v>29</v>
      </c>
      <c r="O7582" s="12">
        <v>2</v>
      </c>
      <c r="P7582" s="12">
        <v>3</v>
      </c>
      <c r="Q7582" s="12">
        <v>500</v>
      </c>
      <c r="R7582" s="12">
        <v>1.2E-2</v>
      </c>
      <c r="S7582" s="12">
        <v>1</v>
      </c>
      <c r="T7582" s="13">
        <v>42952</v>
      </c>
      <c r="U7582" s="12">
        <v>2017</v>
      </c>
      <c r="V7582" s="12">
        <v>8</v>
      </c>
      <c r="W7582" s="12">
        <v>5</v>
      </c>
      <c r="X7582" s="12" t="s">
        <v>20629</v>
      </c>
      <c r="Y7582" s="12" t="s">
        <v>20654</v>
      </c>
      <c r="Z7582" s="12" t="s">
        <v>20679</v>
      </c>
      <c r="AA7582" s="12">
        <v>32</v>
      </c>
      <c r="AB7582" s="12" t="s">
        <v>20638</v>
      </c>
      <c r="AC7582" s="12" t="s">
        <v>20668</v>
      </c>
      <c r="AD7582" s="12" t="s">
        <v>20657</v>
      </c>
      <c r="AE7582" s="12">
        <v>6</v>
      </c>
      <c r="AF7582" s="10">
        <v>501</v>
      </c>
      <c r="AG7582" t="str">
        <f t="shared" si="354"/>
        <v>5 USD to 7.5 USD</v>
      </c>
      <c r="AH7582" s="12" t="str">
        <f t="shared" si="355"/>
        <v>0-1</v>
      </c>
      <c r="AI7582" s="12" t="str">
        <f t="shared" si="356"/>
        <v>Poor</v>
      </c>
    </row>
    <row r="7583" spans="1:35" x14ac:dyDescent="0.3">
      <c r="A7583" s="12">
        <v>18204456</v>
      </c>
      <c r="B7583" s="12" t="s">
        <v>5925</v>
      </c>
      <c r="C7583" s="12">
        <v>1</v>
      </c>
      <c r="D7583" s="12" t="s">
        <v>20596</v>
      </c>
      <c r="E7583" s="12" t="s">
        <v>13426</v>
      </c>
      <c r="F7583" s="12" t="s">
        <v>13446</v>
      </c>
      <c r="G7583" s="12">
        <v>77.4097048</v>
      </c>
      <c r="H7583" s="12">
        <v>28.501163600000002</v>
      </c>
      <c r="I7583" s="12" t="s">
        <v>5927</v>
      </c>
      <c r="J7583" s="12" t="s">
        <v>28</v>
      </c>
      <c r="K7583" s="12" t="s">
        <v>29</v>
      </c>
      <c r="L7583" s="12" t="s">
        <v>36</v>
      </c>
      <c r="M7583" s="12" t="s">
        <v>29</v>
      </c>
      <c r="N7583" s="12" t="s">
        <v>29</v>
      </c>
      <c r="O7583" s="12">
        <v>2</v>
      </c>
      <c r="P7583" s="12">
        <v>13</v>
      </c>
      <c r="Q7583" s="12">
        <v>500</v>
      </c>
      <c r="R7583" s="12">
        <v>1.2E-2</v>
      </c>
      <c r="S7583" s="12">
        <v>2.6</v>
      </c>
      <c r="T7583" s="13">
        <v>43303</v>
      </c>
      <c r="U7583" s="12">
        <v>2018</v>
      </c>
      <c r="V7583" s="12">
        <v>7</v>
      </c>
      <c r="W7583" s="12">
        <v>22</v>
      </c>
      <c r="X7583" s="12" t="s">
        <v>20628</v>
      </c>
      <c r="Y7583" s="12" t="s">
        <v>20654</v>
      </c>
      <c r="Z7583" s="12" t="s">
        <v>20685</v>
      </c>
      <c r="AA7583" s="12">
        <v>29</v>
      </c>
      <c r="AB7583" s="12" t="s">
        <v>20639</v>
      </c>
      <c r="AC7583" s="12" t="s">
        <v>20667</v>
      </c>
      <c r="AD7583" s="12" t="s">
        <v>20657</v>
      </c>
      <c r="AE7583" s="12">
        <v>6</v>
      </c>
      <c r="AF7583" s="10">
        <v>501</v>
      </c>
      <c r="AG7583" t="str">
        <f t="shared" si="354"/>
        <v>5 USD to 7.5 USD</v>
      </c>
      <c r="AH7583" s="12" t="str">
        <f t="shared" si="355"/>
        <v>2.1-3</v>
      </c>
      <c r="AI7583" s="12" t="str">
        <f t="shared" si="356"/>
        <v>Average</v>
      </c>
    </row>
    <row r="7584" spans="1:35" x14ac:dyDescent="0.3">
      <c r="A7584" s="12">
        <v>18219552</v>
      </c>
      <c r="B7584" s="12" t="s">
        <v>15226</v>
      </c>
      <c r="C7584" s="12">
        <v>1</v>
      </c>
      <c r="D7584" s="12" t="s">
        <v>20596</v>
      </c>
      <c r="E7584" s="12" t="s">
        <v>13426</v>
      </c>
      <c r="F7584" s="12" t="s">
        <v>11371</v>
      </c>
      <c r="G7584" s="12">
        <v>77.335358900000003</v>
      </c>
      <c r="H7584" s="12">
        <v>28.568457899999999</v>
      </c>
      <c r="I7584" s="12" t="s">
        <v>570</v>
      </c>
      <c r="J7584" s="12" t="s">
        <v>28</v>
      </c>
      <c r="K7584" s="12" t="s">
        <v>29</v>
      </c>
      <c r="L7584" s="12" t="s">
        <v>36</v>
      </c>
      <c r="M7584" s="12" t="s">
        <v>29</v>
      </c>
      <c r="N7584" s="12" t="s">
        <v>29</v>
      </c>
      <c r="O7584" s="12">
        <v>2</v>
      </c>
      <c r="P7584" s="12">
        <v>144</v>
      </c>
      <c r="Q7584" s="12">
        <v>500</v>
      </c>
      <c r="R7584" s="12">
        <v>1.2E-2</v>
      </c>
      <c r="S7584" s="12">
        <v>3.5</v>
      </c>
      <c r="T7584" s="13">
        <v>41832</v>
      </c>
      <c r="U7584" s="12">
        <v>2014</v>
      </c>
      <c r="V7584" s="12">
        <v>7</v>
      </c>
      <c r="W7584" s="12">
        <v>12</v>
      </c>
      <c r="X7584" s="12" t="s">
        <v>20628</v>
      </c>
      <c r="Y7584" s="12" t="s">
        <v>20654</v>
      </c>
      <c r="Z7584" s="12" t="s">
        <v>20689</v>
      </c>
      <c r="AA7584" s="12">
        <v>28</v>
      </c>
      <c r="AB7584" s="12" t="s">
        <v>20638</v>
      </c>
      <c r="AC7584" s="12" t="s">
        <v>20667</v>
      </c>
      <c r="AD7584" s="12" t="s">
        <v>20657</v>
      </c>
      <c r="AE7584" s="12">
        <v>6</v>
      </c>
      <c r="AF7584" s="10">
        <v>501</v>
      </c>
      <c r="AG7584" t="str">
        <f t="shared" si="354"/>
        <v>5 USD to 7.5 USD</v>
      </c>
      <c r="AH7584" s="12" t="str">
        <f t="shared" si="355"/>
        <v>3.1-4</v>
      </c>
      <c r="AI7584" s="12" t="str">
        <f t="shared" si="356"/>
        <v>Good</v>
      </c>
    </row>
    <row r="7585" spans="1:35" x14ac:dyDescent="0.3">
      <c r="A7585" s="12">
        <v>18255715</v>
      </c>
      <c r="B7585" s="12" t="s">
        <v>15227</v>
      </c>
      <c r="C7585" s="12">
        <v>1</v>
      </c>
      <c r="D7585" s="12" t="s">
        <v>20596</v>
      </c>
      <c r="E7585" s="12" t="s">
        <v>13426</v>
      </c>
      <c r="F7585" s="12" t="s">
        <v>13778</v>
      </c>
      <c r="G7585" s="12">
        <v>77.337683600000005</v>
      </c>
      <c r="H7585" s="12">
        <v>28.564406300000002</v>
      </c>
      <c r="I7585" s="12" t="s">
        <v>503</v>
      </c>
      <c r="J7585" s="12" t="s">
        <v>28</v>
      </c>
      <c r="K7585" s="12" t="s">
        <v>29</v>
      </c>
      <c r="L7585" s="12" t="s">
        <v>36</v>
      </c>
      <c r="M7585" s="12" t="s">
        <v>29</v>
      </c>
      <c r="N7585" s="12" t="s">
        <v>29</v>
      </c>
      <c r="O7585" s="12">
        <v>2</v>
      </c>
      <c r="P7585" s="12">
        <v>7</v>
      </c>
      <c r="Q7585" s="12">
        <v>500</v>
      </c>
      <c r="R7585" s="12">
        <v>1.2E-2</v>
      </c>
      <c r="S7585" s="12">
        <v>2.9</v>
      </c>
      <c r="T7585" s="13">
        <v>40368</v>
      </c>
      <c r="U7585" s="12">
        <v>2010</v>
      </c>
      <c r="V7585" s="12">
        <v>7</v>
      </c>
      <c r="W7585" s="12">
        <v>9</v>
      </c>
      <c r="X7585" s="12" t="s">
        <v>20628</v>
      </c>
      <c r="Y7585" s="12" t="s">
        <v>20654</v>
      </c>
      <c r="Z7585" s="12" t="s">
        <v>20751</v>
      </c>
      <c r="AA7585" s="12">
        <v>28</v>
      </c>
      <c r="AB7585" s="12" t="s">
        <v>20635</v>
      </c>
      <c r="AC7585" s="12" t="s">
        <v>20667</v>
      </c>
      <c r="AD7585" s="12" t="s">
        <v>20657</v>
      </c>
      <c r="AE7585" s="12">
        <v>6</v>
      </c>
      <c r="AF7585" s="10">
        <v>501</v>
      </c>
      <c r="AG7585" t="str">
        <f t="shared" si="354"/>
        <v>5 USD to 7.5 USD</v>
      </c>
      <c r="AH7585" s="12" t="str">
        <f t="shared" si="355"/>
        <v>2.1-3</v>
      </c>
      <c r="AI7585" s="12" t="str">
        <f t="shared" si="356"/>
        <v>Average</v>
      </c>
    </row>
    <row r="7586" spans="1:35" x14ac:dyDescent="0.3">
      <c r="A7586" s="12">
        <v>1745</v>
      </c>
      <c r="B7586" s="12" t="s">
        <v>15229</v>
      </c>
      <c r="C7586" s="12">
        <v>1</v>
      </c>
      <c r="D7586" s="12" t="s">
        <v>20596</v>
      </c>
      <c r="E7586" s="12" t="s">
        <v>13426</v>
      </c>
      <c r="F7586" s="12" t="s">
        <v>11534</v>
      </c>
      <c r="G7586" s="12">
        <v>77.362096899999997</v>
      </c>
      <c r="H7586" s="12">
        <v>28.570350900000001</v>
      </c>
      <c r="I7586" s="12" t="s">
        <v>877</v>
      </c>
      <c r="J7586" s="12" t="s">
        <v>28</v>
      </c>
      <c r="K7586" s="12" t="s">
        <v>29</v>
      </c>
      <c r="L7586" s="12" t="s">
        <v>36</v>
      </c>
      <c r="M7586" s="12" t="s">
        <v>29</v>
      </c>
      <c r="N7586" s="12" t="s">
        <v>29</v>
      </c>
      <c r="O7586" s="12">
        <v>2</v>
      </c>
      <c r="P7586" s="12">
        <v>113</v>
      </c>
      <c r="Q7586" s="12">
        <v>500</v>
      </c>
      <c r="R7586" s="12">
        <v>1.2E-2</v>
      </c>
      <c r="S7586" s="12">
        <v>2.8</v>
      </c>
      <c r="T7586" s="13">
        <v>40739</v>
      </c>
      <c r="U7586" s="12">
        <v>2011</v>
      </c>
      <c r="V7586" s="12">
        <v>7</v>
      </c>
      <c r="W7586" s="12">
        <v>15</v>
      </c>
      <c r="X7586" s="12" t="s">
        <v>20628</v>
      </c>
      <c r="Y7586" s="12" t="s">
        <v>20654</v>
      </c>
      <c r="Z7586" s="12" t="s">
        <v>20686</v>
      </c>
      <c r="AA7586" s="12">
        <v>29</v>
      </c>
      <c r="AB7586" s="12" t="s">
        <v>20635</v>
      </c>
      <c r="AC7586" s="12" t="s">
        <v>20667</v>
      </c>
      <c r="AD7586" s="12" t="s">
        <v>20657</v>
      </c>
      <c r="AE7586" s="12">
        <v>6</v>
      </c>
      <c r="AF7586" s="10">
        <v>501</v>
      </c>
      <c r="AG7586" t="str">
        <f t="shared" si="354"/>
        <v>5 USD to 7.5 USD</v>
      </c>
      <c r="AH7586" s="12" t="str">
        <f t="shared" si="355"/>
        <v>2.1-3</v>
      </c>
      <c r="AI7586" s="12" t="str">
        <f t="shared" si="356"/>
        <v>Average</v>
      </c>
    </row>
    <row r="7587" spans="1:35" x14ac:dyDescent="0.3">
      <c r="A7587" s="12">
        <v>18082207</v>
      </c>
      <c r="B7587" s="12" t="s">
        <v>15230</v>
      </c>
      <c r="C7587" s="12">
        <v>1</v>
      </c>
      <c r="D7587" s="12" t="s">
        <v>20596</v>
      </c>
      <c r="E7587" s="12" t="s">
        <v>13426</v>
      </c>
      <c r="F7587" s="12" t="s">
        <v>13400</v>
      </c>
      <c r="G7587" s="12">
        <v>77.365505999999996</v>
      </c>
      <c r="H7587" s="12">
        <v>28.591383499999999</v>
      </c>
      <c r="I7587" s="12" t="s">
        <v>15232</v>
      </c>
      <c r="J7587" s="12" t="s">
        <v>28</v>
      </c>
      <c r="K7587" s="12" t="s">
        <v>29</v>
      </c>
      <c r="L7587" s="12" t="s">
        <v>36</v>
      </c>
      <c r="M7587" s="12" t="s">
        <v>29</v>
      </c>
      <c r="N7587" s="12" t="s">
        <v>29</v>
      </c>
      <c r="O7587" s="12">
        <v>2</v>
      </c>
      <c r="P7587" s="12">
        <v>200</v>
      </c>
      <c r="Q7587" s="12">
        <v>500</v>
      </c>
      <c r="R7587" s="12">
        <v>1.2E-2</v>
      </c>
      <c r="S7587" s="12">
        <v>3.8</v>
      </c>
      <c r="T7587" s="13">
        <v>42938</v>
      </c>
      <c r="U7587" s="12">
        <v>2017</v>
      </c>
      <c r="V7587" s="12">
        <v>7</v>
      </c>
      <c r="W7587" s="12">
        <v>22</v>
      </c>
      <c r="X7587" s="12" t="s">
        <v>20628</v>
      </c>
      <c r="Y7587" s="12" t="s">
        <v>20654</v>
      </c>
      <c r="Z7587" s="12" t="s">
        <v>20687</v>
      </c>
      <c r="AA7587" s="12">
        <v>30</v>
      </c>
      <c r="AB7587" s="12" t="s">
        <v>20638</v>
      </c>
      <c r="AC7587" s="12" t="s">
        <v>20667</v>
      </c>
      <c r="AD7587" s="12" t="s">
        <v>20657</v>
      </c>
      <c r="AE7587" s="12">
        <v>6</v>
      </c>
      <c r="AF7587" s="10">
        <v>501</v>
      </c>
      <c r="AG7587" t="str">
        <f t="shared" si="354"/>
        <v>5 USD to 7.5 USD</v>
      </c>
      <c r="AH7587" s="12" t="str">
        <f t="shared" si="355"/>
        <v>3.1-4</v>
      </c>
      <c r="AI7587" s="12" t="str">
        <f t="shared" si="356"/>
        <v>Good</v>
      </c>
    </row>
    <row r="7588" spans="1:35" x14ac:dyDescent="0.3">
      <c r="A7588" s="12">
        <v>313329</v>
      </c>
      <c r="B7588" s="12" t="s">
        <v>15233</v>
      </c>
      <c r="C7588" s="12">
        <v>1</v>
      </c>
      <c r="D7588" s="12" t="s">
        <v>20596</v>
      </c>
      <c r="E7588" s="12" t="s">
        <v>13426</v>
      </c>
      <c r="F7588" s="12" t="s">
        <v>11235</v>
      </c>
      <c r="G7588" s="12">
        <v>77.342986100000005</v>
      </c>
      <c r="H7588" s="12">
        <v>28.603245300000001</v>
      </c>
      <c r="I7588" s="12" t="s">
        <v>562</v>
      </c>
      <c r="J7588" s="12" t="s">
        <v>28</v>
      </c>
      <c r="K7588" s="12" t="s">
        <v>29</v>
      </c>
      <c r="L7588" s="12" t="s">
        <v>36</v>
      </c>
      <c r="M7588" s="12" t="s">
        <v>29</v>
      </c>
      <c r="N7588" s="12" t="s">
        <v>29</v>
      </c>
      <c r="O7588" s="12">
        <v>2</v>
      </c>
      <c r="P7588" s="12">
        <v>7</v>
      </c>
      <c r="Q7588" s="12">
        <v>500</v>
      </c>
      <c r="R7588" s="12">
        <v>1.2E-2</v>
      </c>
      <c r="S7588" s="12">
        <v>2.5</v>
      </c>
      <c r="T7588" s="13">
        <v>43304</v>
      </c>
      <c r="U7588" s="12">
        <v>2018</v>
      </c>
      <c r="V7588" s="12">
        <v>7</v>
      </c>
      <c r="W7588" s="12">
        <v>23</v>
      </c>
      <c r="X7588" s="12" t="s">
        <v>20628</v>
      </c>
      <c r="Y7588" s="12" t="s">
        <v>20654</v>
      </c>
      <c r="Z7588" s="12" t="s">
        <v>20685</v>
      </c>
      <c r="AA7588" s="12">
        <v>30</v>
      </c>
      <c r="AB7588" s="12" t="s">
        <v>20640</v>
      </c>
      <c r="AC7588" s="12" t="s">
        <v>20667</v>
      </c>
      <c r="AD7588" s="12" t="s">
        <v>20657</v>
      </c>
      <c r="AE7588" s="12">
        <v>6</v>
      </c>
      <c r="AF7588" s="10">
        <v>501</v>
      </c>
      <c r="AG7588" t="str">
        <f t="shared" si="354"/>
        <v>5 USD to 7.5 USD</v>
      </c>
      <c r="AH7588" s="12" t="str">
        <f t="shared" si="355"/>
        <v>2.1-3</v>
      </c>
      <c r="AI7588" s="12" t="str">
        <f t="shared" si="356"/>
        <v>Average</v>
      </c>
    </row>
    <row r="7589" spans="1:35" x14ac:dyDescent="0.3">
      <c r="A7589" s="12">
        <v>18396437</v>
      </c>
      <c r="B7589" s="12" t="s">
        <v>15235</v>
      </c>
      <c r="C7589" s="12">
        <v>1</v>
      </c>
      <c r="D7589" s="12" t="s">
        <v>20596</v>
      </c>
      <c r="E7589" s="12" t="s">
        <v>13426</v>
      </c>
      <c r="F7589" s="12" t="s">
        <v>13537</v>
      </c>
      <c r="G7589" s="12">
        <v>77.369864000000007</v>
      </c>
      <c r="H7589" s="12">
        <v>28.618151099999999</v>
      </c>
      <c r="I7589" s="12" t="s">
        <v>967</v>
      </c>
      <c r="J7589" s="12" t="s">
        <v>28</v>
      </c>
      <c r="K7589" s="12" t="s">
        <v>29</v>
      </c>
      <c r="L7589" s="12" t="s">
        <v>29</v>
      </c>
      <c r="M7589" s="12" t="s">
        <v>29</v>
      </c>
      <c r="N7589" s="12" t="s">
        <v>29</v>
      </c>
      <c r="O7589" s="12">
        <v>2</v>
      </c>
      <c r="P7589" s="12">
        <v>15</v>
      </c>
      <c r="Q7589" s="12">
        <v>500</v>
      </c>
      <c r="R7589" s="12">
        <v>1.2E-2</v>
      </c>
      <c r="S7589" s="12">
        <v>3.3</v>
      </c>
      <c r="T7589" s="13">
        <v>42558</v>
      </c>
      <c r="U7589" s="12">
        <v>2016</v>
      </c>
      <c r="V7589" s="12">
        <v>7</v>
      </c>
      <c r="W7589" s="12">
        <v>7</v>
      </c>
      <c r="X7589" s="12" t="s">
        <v>20628</v>
      </c>
      <c r="Y7589" s="12" t="s">
        <v>20654</v>
      </c>
      <c r="Z7589" s="12" t="s">
        <v>20760</v>
      </c>
      <c r="AA7589" s="12">
        <v>28</v>
      </c>
      <c r="AB7589" s="12" t="s">
        <v>20643</v>
      </c>
      <c r="AC7589" s="12" t="s">
        <v>20667</v>
      </c>
      <c r="AD7589" s="12" t="s">
        <v>20657</v>
      </c>
      <c r="AE7589" s="12">
        <v>6</v>
      </c>
      <c r="AF7589" s="10">
        <v>501</v>
      </c>
      <c r="AG7589" t="str">
        <f t="shared" si="354"/>
        <v>5 USD to 7.5 USD</v>
      </c>
      <c r="AH7589" s="12" t="str">
        <f t="shared" si="355"/>
        <v>3.1-4</v>
      </c>
      <c r="AI7589" s="12" t="str">
        <f t="shared" si="356"/>
        <v>Good</v>
      </c>
    </row>
    <row r="7590" spans="1:35" x14ac:dyDescent="0.3">
      <c r="A7590" s="12">
        <v>18070483</v>
      </c>
      <c r="B7590" s="12" t="s">
        <v>5925</v>
      </c>
      <c r="C7590" s="12">
        <v>1</v>
      </c>
      <c r="D7590" s="12" t="s">
        <v>20596</v>
      </c>
      <c r="E7590" s="12" t="s">
        <v>13426</v>
      </c>
      <c r="F7590" s="12" t="s">
        <v>13881</v>
      </c>
      <c r="G7590" s="12">
        <v>77.364981029999996</v>
      </c>
      <c r="H7590" s="12">
        <v>28.596897989999999</v>
      </c>
      <c r="I7590" s="12" t="s">
        <v>5927</v>
      </c>
      <c r="J7590" s="12" t="s">
        <v>28</v>
      </c>
      <c r="K7590" s="12" t="s">
        <v>29</v>
      </c>
      <c r="L7590" s="12" t="s">
        <v>36</v>
      </c>
      <c r="M7590" s="12" t="s">
        <v>29</v>
      </c>
      <c r="N7590" s="12" t="s">
        <v>29</v>
      </c>
      <c r="O7590" s="12">
        <v>2</v>
      </c>
      <c r="P7590" s="12">
        <v>24</v>
      </c>
      <c r="Q7590" s="12">
        <v>500</v>
      </c>
      <c r="R7590" s="12">
        <v>1.2E-2</v>
      </c>
      <c r="S7590" s="12">
        <v>2.2999999999999998</v>
      </c>
      <c r="T7590" s="13">
        <v>40745</v>
      </c>
      <c r="U7590" s="12">
        <v>2011</v>
      </c>
      <c r="V7590" s="12">
        <v>7</v>
      </c>
      <c r="W7590" s="12">
        <v>21</v>
      </c>
      <c r="X7590" s="12" t="s">
        <v>20628</v>
      </c>
      <c r="Y7590" s="12" t="s">
        <v>20654</v>
      </c>
      <c r="Z7590" s="12" t="s">
        <v>20686</v>
      </c>
      <c r="AA7590" s="12">
        <v>30</v>
      </c>
      <c r="AB7590" s="12" t="s">
        <v>20643</v>
      </c>
      <c r="AC7590" s="12" t="s">
        <v>20667</v>
      </c>
      <c r="AD7590" s="12" t="s">
        <v>20657</v>
      </c>
      <c r="AE7590" s="12">
        <v>6</v>
      </c>
      <c r="AF7590" s="10">
        <v>501</v>
      </c>
      <c r="AG7590" t="str">
        <f t="shared" si="354"/>
        <v>5 USD to 7.5 USD</v>
      </c>
      <c r="AH7590" s="12" t="str">
        <f t="shared" si="355"/>
        <v>2.1-3</v>
      </c>
      <c r="AI7590" s="12" t="str">
        <f t="shared" si="356"/>
        <v>Average</v>
      </c>
    </row>
    <row r="7591" spans="1:35" x14ac:dyDescent="0.3">
      <c r="A7591" s="12">
        <v>18352249</v>
      </c>
      <c r="B7591" s="12" t="s">
        <v>5966</v>
      </c>
      <c r="C7591" s="12">
        <v>1</v>
      </c>
      <c r="D7591" s="12" t="s">
        <v>20596</v>
      </c>
      <c r="E7591" s="12" t="s">
        <v>13426</v>
      </c>
      <c r="F7591" s="12" t="s">
        <v>13428</v>
      </c>
      <c r="G7591" s="12">
        <v>77.353663400000002</v>
      </c>
      <c r="H7591" s="12">
        <v>28.574218900000002</v>
      </c>
      <c r="I7591" s="12" t="s">
        <v>13041</v>
      </c>
      <c r="J7591" s="12" t="s">
        <v>28</v>
      </c>
      <c r="K7591" s="12" t="s">
        <v>29</v>
      </c>
      <c r="L7591" s="12" t="s">
        <v>36</v>
      </c>
      <c r="M7591" s="12" t="s">
        <v>29</v>
      </c>
      <c r="N7591" s="12" t="s">
        <v>29</v>
      </c>
      <c r="O7591" s="12">
        <v>2</v>
      </c>
      <c r="P7591" s="12">
        <v>15</v>
      </c>
      <c r="Q7591" s="12">
        <v>500</v>
      </c>
      <c r="R7591" s="12">
        <v>1.2E-2</v>
      </c>
      <c r="S7591" s="12">
        <v>2.5</v>
      </c>
      <c r="T7591" s="13">
        <v>41816</v>
      </c>
      <c r="U7591" s="12">
        <v>2014</v>
      </c>
      <c r="V7591" s="12">
        <v>6</v>
      </c>
      <c r="W7591" s="12">
        <v>26</v>
      </c>
      <c r="X7591" s="12" t="s">
        <v>20627</v>
      </c>
      <c r="Y7591" s="12" t="s">
        <v>20662</v>
      </c>
      <c r="Z7591" s="12" t="s">
        <v>20690</v>
      </c>
      <c r="AA7591" s="12">
        <v>26</v>
      </c>
      <c r="AB7591" s="12" t="s">
        <v>20643</v>
      </c>
      <c r="AC7591" s="12" t="s">
        <v>20666</v>
      </c>
      <c r="AD7591" s="12" t="s">
        <v>20664</v>
      </c>
      <c r="AE7591" s="12">
        <v>6</v>
      </c>
      <c r="AF7591" s="10">
        <v>501</v>
      </c>
      <c r="AG7591" t="str">
        <f t="shared" si="354"/>
        <v>5 USD to 7.5 USD</v>
      </c>
      <c r="AH7591" s="12" t="str">
        <f t="shared" si="355"/>
        <v>2.1-3</v>
      </c>
      <c r="AI7591" s="12" t="str">
        <f t="shared" si="356"/>
        <v>Average</v>
      </c>
    </row>
    <row r="7592" spans="1:35" x14ac:dyDescent="0.3">
      <c r="A7592" s="12">
        <v>18439534</v>
      </c>
      <c r="B7592" s="12" t="s">
        <v>15239</v>
      </c>
      <c r="C7592" s="12">
        <v>1</v>
      </c>
      <c r="D7592" s="12" t="s">
        <v>20596</v>
      </c>
      <c r="E7592" s="12" t="s">
        <v>13426</v>
      </c>
      <c r="F7592" s="12" t="s">
        <v>13569</v>
      </c>
      <c r="G7592" s="12">
        <v>77.3618278</v>
      </c>
      <c r="H7592" s="12">
        <v>28.569249599999999</v>
      </c>
      <c r="I7592" s="12" t="s">
        <v>15241</v>
      </c>
      <c r="J7592" s="12" t="s">
        <v>28</v>
      </c>
      <c r="K7592" s="12" t="s">
        <v>29</v>
      </c>
      <c r="L7592" s="12" t="s">
        <v>29</v>
      </c>
      <c r="M7592" s="12" t="s">
        <v>29</v>
      </c>
      <c r="N7592" s="12" t="s">
        <v>29</v>
      </c>
      <c r="O7592" s="12">
        <v>2</v>
      </c>
      <c r="P7592" s="12">
        <v>3</v>
      </c>
      <c r="Q7592" s="12">
        <v>500</v>
      </c>
      <c r="R7592" s="12">
        <v>1.2E-2</v>
      </c>
      <c r="S7592" s="12">
        <v>1</v>
      </c>
      <c r="T7592" s="13">
        <v>42888</v>
      </c>
      <c r="U7592" s="12">
        <v>2017</v>
      </c>
      <c r="V7592" s="12">
        <v>6</v>
      </c>
      <c r="W7592" s="12">
        <v>2</v>
      </c>
      <c r="X7592" s="12" t="s">
        <v>20627</v>
      </c>
      <c r="Y7592" s="12" t="s">
        <v>20662</v>
      </c>
      <c r="Z7592" s="12" t="s">
        <v>20693</v>
      </c>
      <c r="AA7592" s="12">
        <v>23</v>
      </c>
      <c r="AB7592" s="12" t="s">
        <v>20635</v>
      </c>
      <c r="AC7592" s="12" t="s">
        <v>20666</v>
      </c>
      <c r="AD7592" s="12" t="s">
        <v>20664</v>
      </c>
      <c r="AE7592" s="12">
        <v>6</v>
      </c>
      <c r="AF7592" s="10">
        <v>501</v>
      </c>
      <c r="AG7592" t="str">
        <f t="shared" si="354"/>
        <v>5 USD to 7.5 USD</v>
      </c>
      <c r="AH7592" s="12" t="str">
        <f t="shared" si="355"/>
        <v>0-1</v>
      </c>
      <c r="AI7592" s="12" t="str">
        <f t="shared" si="356"/>
        <v>Poor</v>
      </c>
    </row>
    <row r="7593" spans="1:35" x14ac:dyDescent="0.3">
      <c r="A7593" s="12">
        <v>18383031</v>
      </c>
      <c r="B7593" s="12" t="s">
        <v>13900</v>
      </c>
      <c r="C7593" s="12">
        <v>1</v>
      </c>
      <c r="D7593" s="12" t="s">
        <v>20596</v>
      </c>
      <c r="E7593" s="12" t="s">
        <v>13426</v>
      </c>
      <c r="F7593" s="12" t="s">
        <v>13400</v>
      </c>
      <c r="G7593" s="12">
        <v>77.362645200000003</v>
      </c>
      <c r="H7593" s="12">
        <v>28.595781200000001</v>
      </c>
      <c r="I7593" s="12" t="s">
        <v>567</v>
      </c>
      <c r="J7593" s="12" t="s">
        <v>28</v>
      </c>
      <c r="K7593" s="12" t="s">
        <v>29</v>
      </c>
      <c r="L7593" s="12" t="s">
        <v>36</v>
      </c>
      <c r="M7593" s="12" t="s">
        <v>29</v>
      </c>
      <c r="N7593" s="12" t="s">
        <v>29</v>
      </c>
      <c r="O7593" s="12">
        <v>2</v>
      </c>
      <c r="P7593" s="12">
        <v>2</v>
      </c>
      <c r="Q7593" s="12">
        <v>500</v>
      </c>
      <c r="R7593" s="12">
        <v>1.2E-2</v>
      </c>
      <c r="S7593" s="12">
        <v>1</v>
      </c>
      <c r="T7593" s="13">
        <v>41064</v>
      </c>
      <c r="U7593" s="12">
        <v>2012</v>
      </c>
      <c r="V7593" s="12">
        <v>6</v>
      </c>
      <c r="W7593" s="12">
        <v>4</v>
      </c>
      <c r="X7593" s="12" t="s">
        <v>20627</v>
      </c>
      <c r="Y7593" s="12" t="s">
        <v>20662</v>
      </c>
      <c r="Z7593" s="12" t="s">
        <v>20695</v>
      </c>
      <c r="AA7593" s="12">
        <v>24</v>
      </c>
      <c r="AB7593" s="12" t="s">
        <v>20640</v>
      </c>
      <c r="AC7593" s="12" t="s">
        <v>20666</v>
      </c>
      <c r="AD7593" s="12" t="s">
        <v>20664</v>
      </c>
      <c r="AE7593" s="12">
        <v>6</v>
      </c>
      <c r="AF7593" s="10">
        <v>501</v>
      </c>
      <c r="AG7593" t="str">
        <f t="shared" si="354"/>
        <v>5 USD to 7.5 USD</v>
      </c>
      <c r="AH7593" s="12" t="str">
        <f t="shared" si="355"/>
        <v>0-1</v>
      </c>
      <c r="AI7593" s="12" t="str">
        <f t="shared" si="356"/>
        <v>Poor</v>
      </c>
    </row>
    <row r="7594" spans="1:35" x14ac:dyDescent="0.3">
      <c r="A7594" s="12">
        <v>302502</v>
      </c>
      <c r="B7594" s="12" t="s">
        <v>15243</v>
      </c>
      <c r="C7594" s="12">
        <v>1</v>
      </c>
      <c r="D7594" s="12" t="s">
        <v>20596</v>
      </c>
      <c r="E7594" s="12" t="s">
        <v>13426</v>
      </c>
      <c r="F7594" s="12" t="s">
        <v>11235</v>
      </c>
      <c r="G7594" s="12">
        <v>77.342796699999994</v>
      </c>
      <c r="H7594" s="12">
        <v>28.6033255</v>
      </c>
      <c r="I7594" s="12" t="s">
        <v>739</v>
      </c>
      <c r="J7594" s="12" t="s">
        <v>28</v>
      </c>
      <c r="K7594" s="12" t="s">
        <v>29</v>
      </c>
      <c r="L7594" s="12" t="s">
        <v>36</v>
      </c>
      <c r="M7594" s="12" t="s">
        <v>29</v>
      </c>
      <c r="N7594" s="12" t="s">
        <v>29</v>
      </c>
      <c r="O7594" s="12">
        <v>2</v>
      </c>
      <c r="P7594" s="12">
        <v>144</v>
      </c>
      <c r="Q7594" s="12">
        <v>500</v>
      </c>
      <c r="R7594" s="12">
        <v>1.2E-2</v>
      </c>
      <c r="S7594" s="12">
        <v>3.1</v>
      </c>
      <c r="T7594" s="13">
        <v>41076</v>
      </c>
      <c r="U7594" s="12">
        <v>2012</v>
      </c>
      <c r="V7594" s="12">
        <v>6</v>
      </c>
      <c r="W7594" s="12">
        <v>16</v>
      </c>
      <c r="X7594" s="12" t="s">
        <v>20627</v>
      </c>
      <c r="Y7594" s="12" t="s">
        <v>20662</v>
      </c>
      <c r="Z7594" s="12" t="s">
        <v>20695</v>
      </c>
      <c r="AA7594" s="12">
        <v>25</v>
      </c>
      <c r="AB7594" s="12" t="s">
        <v>20638</v>
      </c>
      <c r="AC7594" s="12" t="s">
        <v>20666</v>
      </c>
      <c r="AD7594" s="12" t="s">
        <v>20664</v>
      </c>
      <c r="AE7594" s="12">
        <v>6</v>
      </c>
      <c r="AF7594" s="10">
        <v>501</v>
      </c>
      <c r="AG7594" t="str">
        <f t="shared" si="354"/>
        <v>5 USD to 7.5 USD</v>
      </c>
      <c r="AH7594" s="12" t="str">
        <f t="shared" si="355"/>
        <v>3.1-4</v>
      </c>
      <c r="AI7594" s="12" t="str">
        <f t="shared" si="356"/>
        <v>Good</v>
      </c>
    </row>
    <row r="7595" spans="1:35" x14ac:dyDescent="0.3">
      <c r="A7595" s="12">
        <v>3939</v>
      </c>
      <c r="B7595" s="12" t="s">
        <v>6451</v>
      </c>
      <c r="C7595" s="12">
        <v>1</v>
      </c>
      <c r="D7595" s="12" t="s">
        <v>20596</v>
      </c>
      <c r="E7595" s="12" t="s">
        <v>13426</v>
      </c>
      <c r="F7595" s="12" t="s">
        <v>13537</v>
      </c>
      <c r="G7595" s="12">
        <v>77.363173500000002</v>
      </c>
      <c r="H7595" s="12">
        <v>28.613038</v>
      </c>
      <c r="I7595" s="12" t="s">
        <v>523</v>
      </c>
      <c r="J7595" s="12" t="s">
        <v>28</v>
      </c>
      <c r="K7595" s="12" t="s">
        <v>29</v>
      </c>
      <c r="L7595" s="12" t="s">
        <v>36</v>
      </c>
      <c r="M7595" s="12" t="s">
        <v>29</v>
      </c>
      <c r="N7595" s="12" t="s">
        <v>29</v>
      </c>
      <c r="O7595" s="12">
        <v>2</v>
      </c>
      <c r="P7595" s="12">
        <v>215</v>
      </c>
      <c r="Q7595" s="12">
        <v>500</v>
      </c>
      <c r="R7595" s="12">
        <v>1.2E-2</v>
      </c>
      <c r="S7595" s="12">
        <v>3.5</v>
      </c>
      <c r="T7595" s="13">
        <v>42888</v>
      </c>
      <c r="U7595" s="12">
        <v>2017</v>
      </c>
      <c r="V7595" s="12">
        <v>6</v>
      </c>
      <c r="W7595" s="12">
        <v>2</v>
      </c>
      <c r="X7595" s="12" t="s">
        <v>20627</v>
      </c>
      <c r="Y7595" s="12" t="s">
        <v>20662</v>
      </c>
      <c r="Z7595" s="12" t="s">
        <v>20693</v>
      </c>
      <c r="AA7595" s="12">
        <v>23</v>
      </c>
      <c r="AB7595" s="12" t="s">
        <v>20635</v>
      </c>
      <c r="AC7595" s="12" t="s">
        <v>20666</v>
      </c>
      <c r="AD7595" s="12" t="s">
        <v>20664</v>
      </c>
      <c r="AE7595" s="12">
        <v>6</v>
      </c>
      <c r="AF7595" s="10">
        <v>501</v>
      </c>
      <c r="AG7595" t="str">
        <f t="shared" si="354"/>
        <v>5 USD to 7.5 USD</v>
      </c>
      <c r="AH7595" s="12" t="str">
        <f t="shared" si="355"/>
        <v>3.1-4</v>
      </c>
      <c r="AI7595" s="12" t="str">
        <f t="shared" si="356"/>
        <v>Good</v>
      </c>
    </row>
    <row r="7596" spans="1:35" x14ac:dyDescent="0.3">
      <c r="A7596" s="12">
        <v>4758</v>
      </c>
      <c r="B7596" s="12" t="s">
        <v>5441</v>
      </c>
      <c r="C7596" s="12">
        <v>1</v>
      </c>
      <c r="D7596" s="12" t="s">
        <v>20596</v>
      </c>
      <c r="E7596" s="12" t="s">
        <v>13426</v>
      </c>
      <c r="F7596" s="12" t="s">
        <v>13537</v>
      </c>
      <c r="G7596" s="12">
        <v>77.362455800000006</v>
      </c>
      <c r="H7596" s="12">
        <v>28.612791000000001</v>
      </c>
      <c r="I7596" s="12" t="s">
        <v>15247</v>
      </c>
      <c r="J7596" s="12" t="s">
        <v>28</v>
      </c>
      <c r="K7596" s="12" t="s">
        <v>29</v>
      </c>
      <c r="L7596" s="12" t="s">
        <v>29</v>
      </c>
      <c r="M7596" s="12" t="s">
        <v>29</v>
      </c>
      <c r="N7596" s="12" t="s">
        <v>29</v>
      </c>
      <c r="O7596" s="12">
        <v>2</v>
      </c>
      <c r="P7596" s="12">
        <v>77</v>
      </c>
      <c r="Q7596" s="12">
        <v>500</v>
      </c>
      <c r="R7596" s="12">
        <v>1.2E-2</v>
      </c>
      <c r="S7596" s="12">
        <v>2.4</v>
      </c>
      <c r="T7596" s="13">
        <v>40702</v>
      </c>
      <c r="U7596" s="12">
        <v>2011</v>
      </c>
      <c r="V7596" s="12">
        <v>6</v>
      </c>
      <c r="W7596" s="12">
        <v>8</v>
      </c>
      <c r="X7596" s="12" t="s">
        <v>20627</v>
      </c>
      <c r="Y7596" s="12" t="s">
        <v>20662</v>
      </c>
      <c r="Z7596" s="12" t="s">
        <v>20697</v>
      </c>
      <c r="AA7596" s="12">
        <v>24</v>
      </c>
      <c r="AB7596" s="12" t="s">
        <v>20642</v>
      </c>
      <c r="AC7596" s="12" t="s">
        <v>20666</v>
      </c>
      <c r="AD7596" s="12" t="s">
        <v>20664</v>
      </c>
      <c r="AE7596" s="12">
        <v>6</v>
      </c>
      <c r="AF7596" s="10">
        <v>501</v>
      </c>
      <c r="AG7596" t="str">
        <f t="shared" si="354"/>
        <v>5 USD to 7.5 USD</v>
      </c>
      <c r="AH7596" s="12" t="str">
        <f t="shared" si="355"/>
        <v>2.1-3</v>
      </c>
      <c r="AI7596" s="12" t="str">
        <f t="shared" si="356"/>
        <v>Average</v>
      </c>
    </row>
    <row r="7597" spans="1:35" x14ac:dyDescent="0.3">
      <c r="A7597" s="12">
        <v>18279435</v>
      </c>
      <c r="B7597" s="12" t="s">
        <v>15248</v>
      </c>
      <c r="C7597" s="12">
        <v>1</v>
      </c>
      <c r="D7597" s="12" t="s">
        <v>20596</v>
      </c>
      <c r="E7597" s="12" t="s">
        <v>13426</v>
      </c>
      <c r="F7597" s="12" t="s">
        <v>14410</v>
      </c>
      <c r="G7597" s="12">
        <v>77.513032499999994</v>
      </c>
      <c r="H7597" s="12">
        <v>28.472010699999998</v>
      </c>
      <c r="I7597" s="12" t="s">
        <v>480</v>
      </c>
      <c r="J7597" s="12" t="s">
        <v>28</v>
      </c>
      <c r="K7597" s="12" t="s">
        <v>29</v>
      </c>
      <c r="L7597" s="12" t="s">
        <v>36</v>
      </c>
      <c r="M7597" s="12" t="s">
        <v>29</v>
      </c>
      <c r="N7597" s="12" t="s">
        <v>29</v>
      </c>
      <c r="O7597" s="12">
        <v>2</v>
      </c>
      <c r="P7597" s="12">
        <v>10</v>
      </c>
      <c r="Q7597" s="12">
        <v>500</v>
      </c>
      <c r="R7597" s="12">
        <v>1.2E-2</v>
      </c>
      <c r="S7597" s="12">
        <v>2.7</v>
      </c>
      <c r="T7597" s="13">
        <v>42493</v>
      </c>
      <c r="U7597" s="12">
        <v>2016</v>
      </c>
      <c r="V7597" s="12">
        <v>5</v>
      </c>
      <c r="W7597" s="12">
        <v>3</v>
      </c>
      <c r="X7597" s="12" t="s">
        <v>20626</v>
      </c>
      <c r="Y7597" s="12" t="s">
        <v>20662</v>
      </c>
      <c r="Z7597" s="12" t="s">
        <v>20698</v>
      </c>
      <c r="AA7597" s="12">
        <v>19</v>
      </c>
      <c r="AB7597" s="12" t="s">
        <v>20641</v>
      </c>
      <c r="AC7597" s="12" t="s">
        <v>20665</v>
      </c>
      <c r="AD7597" s="12" t="s">
        <v>20664</v>
      </c>
      <c r="AE7597" s="12">
        <v>6</v>
      </c>
      <c r="AF7597" s="10">
        <v>501</v>
      </c>
      <c r="AG7597" t="str">
        <f t="shared" si="354"/>
        <v>5 USD to 7.5 USD</v>
      </c>
      <c r="AH7597" s="12" t="str">
        <f t="shared" si="355"/>
        <v>2.1-3</v>
      </c>
      <c r="AI7597" s="12" t="str">
        <f t="shared" si="356"/>
        <v>Average</v>
      </c>
    </row>
    <row r="7598" spans="1:35" x14ac:dyDescent="0.3">
      <c r="A7598" s="12">
        <v>399</v>
      </c>
      <c r="B7598" s="12" t="s">
        <v>5911</v>
      </c>
      <c r="C7598" s="12">
        <v>1</v>
      </c>
      <c r="D7598" s="12" t="s">
        <v>20596</v>
      </c>
      <c r="E7598" s="12" t="s">
        <v>13426</v>
      </c>
      <c r="F7598" s="12" t="s">
        <v>13768</v>
      </c>
      <c r="G7598" s="12">
        <v>77.315705199999996</v>
      </c>
      <c r="H7598" s="12">
        <v>28.5801391</v>
      </c>
      <c r="I7598" s="12" t="s">
        <v>5913</v>
      </c>
      <c r="J7598" s="12" t="s">
        <v>28</v>
      </c>
      <c r="K7598" s="12" t="s">
        <v>29</v>
      </c>
      <c r="L7598" s="12" t="s">
        <v>36</v>
      </c>
      <c r="M7598" s="12" t="s">
        <v>29</v>
      </c>
      <c r="N7598" s="12" t="s">
        <v>29</v>
      </c>
      <c r="O7598" s="12">
        <v>2</v>
      </c>
      <c r="P7598" s="12">
        <v>135</v>
      </c>
      <c r="Q7598" s="12">
        <v>500</v>
      </c>
      <c r="R7598" s="12">
        <v>1.2E-2</v>
      </c>
      <c r="S7598" s="12">
        <v>3.7</v>
      </c>
      <c r="T7598" s="13">
        <v>41405</v>
      </c>
      <c r="U7598" s="12">
        <v>2013</v>
      </c>
      <c r="V7598" s="12">
        <v>5</v>
      </c>
      <c r="W7598" s="12">
        <v>11</v>
      </c>
      <c r="X7598" s="12" t="s">
        <v>20626</v>
      </c>
      <c r="Y7598" s="12" t="s">
        <v>20662</v>
      </c>
      <c r="Z7598" s="12" t="s">
        <v>20764</v>
      </c>
      <c r="AA7598" s="12">
        <v>19</v>
      </c>
      <c r="AB7598" s="12" t="s">
        <v>20638</v>
      </c>
      <c r="AC7598" s="12" t="s">
        <v>20665</v>
      </c>
      <c r="AD7598" s="12" t="s">
        <v>20664</v>
      </c>
      <c r="AE7598" s="12">
        <v>6</v>
      </c>
      <c r="AF7598" s="10">
        <v>501</v>
      </c>
      <c r="AG7598" t="str">
        <f t="shared" si="354"/>
        <v>5 USD to 7.5 USD</v>
      </c>
      <c r="AH7598" s="12" t="str">
        <f t="shared" si="355"/>
        <v>3.1-4</v>
      </c>
      <c r="AI7598" s="12" t="str">
        <f t="shared" si="356"/>
        <v>Good</v>
      </c>
    </row>
    <row r="7599" spans="1:35" x14ac:dyDescent="0.3">
      <c r="A7599" s="12">
        <v>307724</v>
      </c>
      <c r="B7599" s="12" t="s">
        <v>6027</v>
      </c>
      <c r="C7599" s="12">
        <v>1</v>
      </c>
      <c r="D7599" s="12" t="s">
        <v>20596</v>
      </c>
      <c r="E7599" s="12" t="s">
        <v>13426</v>
      </c>
      <c r="F7599" s="12" t="s">
        <v>13668</v>
      </c>
      <c r="G7599" s="12">
        <v>77.328097630000002</v>
      </c>
      <c r="H7599" s="12">
        <v>28.574339049999999</v>
      </c>
      <c r="I7599" s="12" t="s">
        <v>27</v>
      </c>
      <c r="J7599" s="12" t="s">
        <v>28</v>
      </c>
      <c r="K7599" s="12" t="s">
        <v>29</v>
      </c>
      <c r="L7599" s="12" t="s">
        <v>36</v>
      </c>
      <c r="M7599" s="12" t="s">
        <v>29</v>
      </c>
      <c r="N7599" s="12" t="s">
        <v>29</v>
      </c>
      <c r="O7599" s="12">
        <v>2</v>
      </c>
      <c r="P7599" s="12">
        <v>74</v>
      </c>
      <c r="Q7599" s="12">
        <v>500</v>
      </c>
      <c r="R7599" s="12">
        <v>1.2E-2</v>
      </c>
      <c r="S7599" s="12">
        <v>2</v>
      </c>
      <c r="T7599" s="13">
        <v>40308</v>
      </c>
      <c r="U7599" s="12">
        <v>2010</v>
      </c>
      <c r="V7599" s="12">
        <v>5</v>
      </c>
      <c r="W7599" s="12">
        <v>10</v>
      </c>
      <c r="X7599" s="12" t="s">
        <v>20626</v>
      </c>
      <c r="Y7599" s="12" t="s">
        <v>20662</v>
      </c>
      <c r="Z7599" s="12" t="s">
        <v>20702</v>
      </c>
      <c r="AA7599" s="12">
        <v>20</v>
      </c>
      <c r="AB7599" s="12" t="s">
        <v>20640</v>
      </c>
      <c r="AC7599" s="12" t="s">
        <v>20665</v>
      </c>
      <c r="AD7599" s="12" t="s">
        <v>20664</v>
      </c>
      <c r="AE7599" s="12">
        <v>6</v>
      </c>
      <c r="AF7599" s="10">
        <v>501</v>
      </c>
      <c r="AG7599" t="str">
        <f t="shared" si="354"/>
        <v>5 USD to 7.5 USD</v>
      </c>
      <c r="AH7599" s="12" t="str">
        <f t="shared" si="355"/>
        <v>1.1-2</v>
      </c>
      <c r="AI7599" s="12" t="str">
        <f t="shared" si="356"/>
        <v>Poor</v>
      </c>
    </row>
    <row r="7600" spans="1:35" x14ac:dyDescent="0.3">
      <c r="A7600" s="12">
        <v>310724</v>
      </c>
      <c r="B7600" s="12" t="s">
        <v>9340</v>
      </c>
      <c r="C7600" s="12">
        <v>1</v>
      </c>
      <c r="D7600" s="12" t="s">
        <v>20596</v>
      </c>
      <c r="E7600" s="12" t="s">
        <v>13426</v>
      </c>
      <c r="F7600" s="12" t="s">
        <v>13530</v>
      </c>
      <c r="G7600" s="12">
        <v>77.367824299999995</v>
      </c>
      <c r="H7600" s="12">
        <v>28.557426299999999</v>
      </c>
      <c r="I7600" s="12" t="s">
        <v>706</v>
      </c>
      <c r="J7600" s="12" t="s">
        <v>28</v>
      </c>
      <c r="K7600" s="12" t="s">
        <v>29</v>
      </c>
      <c r="L7600" s="12" t="s">
        <v>29</v>
      </c>
      <c r="M7600" s="12" t="s">
        <v>29</v>
      </c>
      <c r="N7600" s="12" t="s">
        <v>29</v>
      </c>
      <c r="O7600" s="12">
        <v>2</v>
      </c>
      <c r="P7600" s="12">
        <v>7</v>
      </c>
      <c r="Q7600" s="12">
        <v>500</v>
      </c>
      <c r="R7600" s="12">
        <v>1.2E-2</v>
      </c>
      <c r="S7600" s="12">
        <v>3.1</v>
      </c>
      <c r="T7600" s="13">
        <v>42495</v>
      </c>
      <c r="U7600" s="12">
        <v>2016</v>
      </c>
      <c r="V7600" s="12">
        <v>5</v>
      </c>
      <c r="W7600" s="12">
        <v>5</v>
      </c>
      <c r="X7600" s="12" t="s">
        <v>20626</v>
      </c>
      <c r="Y7600" s="12" t="s">
        <v>20662</v>
      </c>
      <c r="Z7600" s="12" t="s">
        <v>20698</v>
      </c>
      <c r="AA7600" s="12">
        <v>19</v>
      </c>
      <c r="AB7600" s="12" t="s">
        <v>20643</v>
      </c>
      <c r="AC7600" s="12" t="s">
        <v>20665</v>
      </c>
      <c r="AD7600" s="12" t="s">
        <v>20664</v>
      </c>
      <c r="AE7600" s="12">
        <v>6</v>
      </c>
      <c r="AF7600" s="10">
        <v>501</v>
      </c>
      <c r="AG7600" t="str">
        <f t="shared" si="354"/>
        <v>5 USD to 7.5 USD</v>
      </c>
      <c r="AH7600" s="12" t="str">
        <f t="shared" si="355"/>
        <v>3.1-4</v>
      </c>
      <c r="AI7600" s="12" t="str">
        <f t="shared" si="356"/>
        <v>Good</v>
      </c>
    </row>
    <row r="7601" spans="1:35" x14ac:dyDescent="0.3">
      <c r="A7601" s="12">
        <v>312184</v>
      </c>
      <c r="B7601" s="12" t="s">
        <v>15253</v>
      </c>
      <c r="C7601" s="12">
        <v>1</v>
      </c>
      <c r="D7601" s="12" t="s">
        <v>20596</v>
      </c>
      <c r="E7601" s="12" t="s">
        <v>13426</v>
      </c>
      <c r="F7601" s="12" t="s">
        <v>13400</v>
      </c>
      <c r="G7601" s="12">
        <v>77.359612100000007</v>
      </c>
      <c r="H7601" s="12">
        <v>28.590031799999998</v>
      </c>
      <c r="I7601" s="12" t="s">
        <v>503</v>
      </c>
      <c r="J7601" s="12" t="s">
        <v>28</v>
      </c>
      <c r="K7601" s="12" t="s">
        <v>29</v>
      </c>
      <c r="L7601" s="12" t="s">
        <v>36</v>
      </c>
      <c r="M7601" s="12" t="s">
        <v>29</v>
      </c>
      <c r="N7601" s="12" t="s">
        <v>29</v>
      </c>
      <c r="O7601" s="12">
        <v>2</v>
      </c>
      <c r="P7601" s="12">
        <v>9</v>
      </c>
      <c r="Q7601" s="12">
        <v>500</v>
      </c>
      <c r="R7601" s="12">
        <v>1.2E-2</v>
      </c>
      <c r="S7601" s="12">
        <v>2.6</v>
      </c>
      <c r="T7601" s="13">
        <v>41782</v>
      </c>
      <c r="U7601" s="12">
        <v>2014</v>
      </c>
      <c r="V7601" s="12">
        <v>5</v>
      </c>
      <c r="W7601" s="12">
        <v>23</v>
      </c>
      <c r="X7601" s="12" t="s">
        <v>20626</v>
      </c>
      <c r="Y7601" s="12" t="s">
        <v>20662</v>
      </c>
      <c r="Z7601" s="12" t="s">
        <v>20704</v>
      </c>
      <c r="AA7601" s="12">
        <v>21</v>
      </c>
      <c r="AB7601" s="12" t="s">
        <v>20635</v>
      </c>
      <c r="AC7601" s="12" t="s">
        <v>20665</v>
      </c>
      <c r="AD7601" s="12" t="s">
        <v>20664</v>
      </c>
      <c r="AE7601" s="12">
        <v>6</v>
      </c>
      <c r="AF7601" s="10">
        <v>501</v>
      </c>
      <c r="AG7601" t="str">
        <f t="shared" si="354"/>
        <v>5 USD to 7.5 USD</v>
      </c>
      <c r="AH7601" s="12" t="str">
        <f t="shared" si="355"/>
        <v>2.1-3</v>
      </c>
      <c r="AI7601" s="12" t="str">
        <f t="shared" si="356"/>
        <v>Average</v>
      </c>
    </row>
    <row r="7602" spans="1:35" x14ac:dyDescent="0.3">
      <c r="A7602" s="12">
        <v>18268502</v>
      </c>
      <c r="B7602" s="12" t="s">
        <v>15255</v>
      </c>
      <c r="C7602" s="12">
        <v>1</v>
      </c>
      <c r="D7602" s="12" t="s">
        <v>20596</v>
      </c>
      <c r="E7602" s="12" t="s">
        <v>13426</v>
      </c>
      <c r="F7602" s="12" t="s">
        <v>13537</v>
      </c>
      <c r="G7602" s="12">
        <v>77.354024539999998</v>
      </c>
      <c r="H7602" s="12">
        <v>28.61083103</v>
      </c>
      <c r="I7602" s="12" t="s">
        <v>562</v>
      </c>
      <c r="J7602" s="12" t="s">
        <v>28</v>
      </c>
      <c r="K7602" s="12" t="s">
        <v>29</v>
      </c>
      <c r="L7602" s="12" t="s">
        <v>29</v>
      </c>
      <c r="M7602" s="12" t="s">
        <v>29</v>
      </c>
      <c r="N7602" s="12" t="s">
        <v>29</v>
      </c>
      <c r="O7602" s="12">
        <v>2</v>
      </c>
      <c r="P7602" s="12">
        <v>17</v>
      </c>
      <c r="Q7602" s="12">
        <v>500</v>
      </c>
      <c r="R7602" s="12">
        <v>1.2E-2</v>
      </c>
      <c r="S7602" s="12">
        <v>3.2</v>
      </c>
      <c r="T7602" s="13">
        <v>41045</v>
      </c>
      <c r="U7602" s="12">
        <v>2012</v>
      </c>
      <c r="V7602" s="12">
        <v>5</v>
      </c>
      <c r="W7602" s="12">
        <v>16</v>
      </c>
      <c r="X7602" s="12" t="s">
        <v>20626</v>
      </c>
      <c r="Y7602" s="12" t="s">
        <v>20662</v>
      </c>
      <c r="Z7602" s="12" t="s">
        <v>20700</v>
      </c>
      <c r="AA7602" s="12">
        <v>21</v>
      </c>
      <c r="AB7602" s="12" t="s">
        <v>20642</v>
      </c>
      <c r="AC7602" s="12" t="s">
        <v>20665</v>
      </c>
      <c r="AD7602" s="12" t="s">
        <v>20664</v>
      </c>
      <c r="AE7602" s="12">
        <v>6</v>
      </c>
      <c r="AF7602" s="10">
        <v>501</v>
      </c>
      <c r="AG7602" t="str">
        <f t="shared" si="354"/>
        <v>5 USD to 7.5 USD</v>
      </c>
      <c r="AH7602" s="12" t="str">
        <f t="shared" si="355"/>
        <v>3.1-4</v>
      </c>
      <c r="AI7602" s="12" t="str">
        <f t="shared" si="356"/>
        <v>Good</v>
      </c>
    </row>
    <row r="7603" spans="1:35" x14ac:dyDescent="0.3">
      <c r="A7603" s="12">
        <v>18424880</v>
      </c>
      <c r="B7603" s="12" t="s">
        <v>5966</v>
      </c>
      <c r="C7603" s="12">
        <v>1</v>
      </c>
      <c r="D7603" s="12" t="s">
        <v>20596</v>
      </c>
      <c r="E7603" s="12" t="s">
        <v>13426</v>
      </c>
      <c r="F7603" s="12" t="s">
        <v>13634</v>
      </c>
      <c r="G7603" s="12">
        <v>77.321628599999997</v>
      </c>
      <c r="H7603" s="12">
        <v>28.5646509</v>
      </c>
      <c r="I7603" s="12" t="s">
        <v>13041</v>
      </c>
      <c r="J7603" s="12" t="s">
        <v>28</v>
      </c>
      <c r="K7603" s="12" t="s">
        <v>29</v>
      </c>
      <c r="L7603" s="12" t="s">
        <v>36</v>
      </c>
      <c r="M7603" s="12" t="s">
        <v>29</v>
      </c>
      <c r="N7603" s="12" t="s">
        <v>29</v>
      </c>
      <c r="O7603" s="12">
        <v>2</v>
      </c>
      <c r="P7603" s="12">
        <v>2</v>
      </c>
      <c r="Q7603" s="12">
        <v>500</v>
      </c>
      <c r="R7603" s="12">
        <v>1.2E-2</v>
      </c>
      <c r="S7603" s="12">
        <v>1</v>
      </c>
      <c r="T7603" s="13">
        <v>43211</v>
      </c>
      <c r="U7603" s="12">
        <v>2018</v>
      </c>
      <c r="V7603" s="12">
        <v>4</v>
      </c>
      <c r="W7603" s="12">
        <v>21</v>
      </c>
      <c r="X7603" s="12" t="s">
        <v>20625</v>
      </c>
      <c r="Y7603" s="12" t="s">
        <v>20662</v>
      </c>
      <c r="Z7603" s="12" t="s">
        <v>20710</v>
      </c>
      <c r="AA7603" s="12">
        <v>16</v>
      </c>
      <c r="AB7603" s="12" t="s">
        <v>20638</v>
      </c>
      <c r="AC7603" s="12" t="s">
        <v>20663</v>
      </c>
      <c r="AD7603" s="12" t="s">
        <v>20664</v>
      </c>
      <c r="AE7603" s="12">
        <v>6</v>
      </c>
      <c r="AF7603" s="10">
        <v>501</v>
      </c>
      <c r="AG7603" t="str">
        <f t="shared" si="354"/>
        <v>5 USD to 7.5 USD</v>
      </c>
      <c r="AH7603" s="12" t="str">
        <f t="shared" si="355"/>
        <v>0-1</v>
      </c>
      <c r="AI7603" s="12" t="str">
        <f t="shared" si="356"/>
        <v>Poor</v>
      </c>
    </row>
    <row r="7604" spans="1:35" x14ac:dyDescent="0.3">
      <c r="A7604" s="12">
        <v>3735</v>
      </c>
      <c r="B7604" s="12" t="s">
        <v>15258</v>
      </c>
      <c r="C7604" s="12">
        <v>1</v>
      </c>
      <c r="D7604" s="12" t="s">
        <v>20596</v>
      </c>
      <c r="E7604" s="12" t="s">
        <v>13426</v>
      </c>
      <c r="F7604" s="12" t="s">
        <v>13598</v>
      </c>
      <c r="G7604" s="12">
        <v>77.510389399999994</v>
      </c>
      <c r="H7604" s="12">
        <v>28.470463899999999</v>
      </c>
      <c r="I7604" s="12" t="s">
        <v>580</v>
      </c>
      <c r="J7604" s="12" t="s">
        <v>28</v>
      </c>
      <c r="K7604" s="12" t="s">
        <v>29</v>
      </c>
      <c r="L7604" s="12" t="s">
        <v>36</v>
      </c>
      <c r="M7604" s="12" t="s">
        <v>29</v>
      </c>
      <c r="N7604" s="12" t="s">
        <v>29</v>
      </c>
      <c r="O7604" s="12">
        <v>2</v>
      </c>
      <c r="P7604" s="12">
        <v>36</v>
      </c>
      <c r="Q7604" s="12">
        <v>500</v>
      </c>
      <c r="R7604" s="12">
        <v>1.2E-2</v>
      </c>
      <c r="S7604" s="12">
        <v>2.6</v>
      </c>
      <c r="T7604" s="13">
        <v>41017</v>
      </c>
      <c r="U7604" s="12">
        <v>2012</v>
      </c>
      <c r="V7604" s="12">
        <v>4</v>
      </c>
      <c r="W7604" s="12">
        <v>18</v>
      </c>
      <c r="X7604" s="12" t="s">
        <v>20625</v>
      </c>
      <c r="Y7604" s="12" t="s">
        <v>20662</v>
      </c>
      <c r="Z7604" s="12" t="s">
        <v>20706</v>
      </c>
      <c r="AA7604" s="12">
        <v>17</v>
      </c>
      <c r="AB7604" s="12" t="s">
        <v>20642</v>
      </c>
      <c r="AC7604" s="12" t="s">
        <v>20663</v>
      </c>
      <c r="AD7604" s="12" t="s">
        <v>20664</v>
      </c>
      <c r="AE7604" s="12">
        <v>6</v>
      </c>
      <c r="AF7604" s="10">
        <v>501</v>
      </c>
      <c r="AG7604" t="str">
        <f t="shared" si="354"/>
        <v>5 USD to 7.5 USD</v>
      </c>
      <c r="AH7604" s="12" t="str">
        <f t="shared" si="355"/>
        <v>2.1-3</v>
      </c>
      <c r="AI7604" s="12" t="str">
        <f t="shared" si="356"/>
        <v>Average</v>
      </c>
    </row>
    <row r="7605" spans="1:35" x14ac:dyDescent="0.3">
      <c r="A7605" s="12">
        <v>18128857</v>
      </c>
      <c r="B7605" s="12" t="s">
        <v>15260</v>
      </c>
      <c r="C7605" s="12">
        <v>1</v>
      </c>
      <c r="D7605" s="12" t="s">
        <v>20596</v>
      </c>
      <c r="E7605" s="12" t="s">
        <v>13426</v>
      </c>
      <c r="F7605" s="12" t="s">
        <v>14410</v>
      </c>
      <c r="G7605" s="12">
        <v>77.512763699999994</v>
      </c>
      <c r="H7605" s="12">
        <v>28.472075499999999</v>
      </c>
      <c r="I7605" s="12" t="s">
        <v>480</v>
      </c>
      <c r="J7605" s="12" t="s">
        <v>28</v>
      </c>
      <c r="K7605" s="12" t="s">
        <v>29</v>
      </c>
      <c r="L7605" s="12" t="s">
        <v>36</v>
      </c>
      <c r="M7605" s="12" t="s">
        <v>29</v>
      </c>
      <c r="N7605" s="12" t="s">
        <v>29</v>
      </c>
      <c r="O7605" s="12">
        <v>2</v>
      </c>
      <c r="P7605" s="12">
        <v>55</v>
      </c>
      <c r="Q7605" s="12">
        <v>500</v>
      </c>
      <c r="R7605" s="12">
        <v>1.2E-2</v>
      </c>
      <c r="S7605" s="12">
        <v>2.9</v>
      </c>
      <c r="T7605" s="13">
        <v>41392</v>
      </c>
      <c r="U7605" s="12">
        <v>2013</v>
      </c>
      <c r="V7605" s="12">
        <v>4</v>
      </c>
      <c r="W7605" s="12">
        <v>28</v>
      </c>
      <c r="X7605" s="12" t="s">
        <v>20625</v>
      </c>
      <c r="Y7605" s="12" t="s">
        <v>20662</v>
      </c>
      <c r="Z7605" s="12" t="s">
        <v>20709</v>
      </c>
      <c r="AA7605" s="12">
        <v>17</v>
      </c>
      <c r="AB7605" s="12" t="s">
        <v>20639</v>
      </c>
      <c r="AC7605" s="12" t="s">
        <v>20663</v>
      </c>
      <c r="AD7605" s="12" t="s">
        <v>20664</v>
      </c>
      <c r="AE7605" s="12">
        <v>6</v>
      </c>
      <c r="AF7605" s="10">
        <v>501</v>
      </c>
      <c r="AG7605" t="str">
        <f t="shared" si="354"/>
        <v>5 USD to 7.5 USD</v>
      </c>
      <c r="AH7605" s="12" t="str">
        <f t="shared" si="355"/>
        <v>2.1-3</v>
      </c>
      <c r="AI7605" s="12" t="str">
        <f t="shared" si="356"/>
        <v>Average</v>
      </c>
    </row>
    <row r="7606" spans="1:35" x14ac:dyDescent="0.3">
      <c r="A7606" s="12">
        <v>18462632</v>
      </c>
      <c r="B7606" s="12" t="s">
        <v>4836</v>
      </c>
      <c r="C7606" s="12">
        <v>1</v>
      </c>
      <c r="D7606" s="12" t="s">
        <v>20596</v>
      </c>
      <c r="E7606" s="12" t="s">
        <v>13426</v>
      </c>
      <c r="F7606" s="12" t="s">
        <v>13601</v>
      </c>
      <c r="G7606" s="12">
        <v>77.332088089999999</v>
      </c>
      <c r="H7606" s="12">
        <v>28.588946610000001</v>
      </c>
      <c r="I7606" s="12" t="s">
        <v>503</v>
      </c>
      <c r="J7606" s="12" t="s">
        <v>28</v>
      </c>
      <c r="K7606" s="12" t="s">
        <v>29</v>
      </c>
      <c r="L7606" s="12" t="s">
        <v>29</v>
      </c>
      <c r="M7606" s="12" t="s">
        <v>29</v>
      </c>
      <c r="N7606" s="12" t="s">
        <v>29</v>
      </c>
      <c r="O7606" s="12">
        <v>2</v>
      </c>
      <c r="P7606" s="12">
        <v>2</v>
      </c>
      <c r="Q7606" s="12">
        <v>500</v>
      </c>
      <c r="R7606" s="12">
        <v>1.2E-2</v>
      </c>
      <c r="S7606" s="12">
        <v>1</v>
      </c>
      <c r="T7606" s="13">
        <v>41367</v>
      </c>
      <c r="U7606" s="12">
        <v>2013</v>
      </c>
      <c r="V7606" s="12">
        <v>4</v>
      </c>
      <c r="W7606" s="12">
        <v>3</v>
      </c>
      <c r="X7606" s="12" t="s">
        <v>20625</v>
      </c>
      <c r="Y7606" s="12" t="s">
        <v>20662</v>
      </c>
      <c r="Z7606" s="12" t="s">
        <v>20709</v>
      </c>
      <c r="AA7606" s="12">
        <v>14</v>
      </c>
      <c r="AB7606" s="12" t="s">
        <v>20642</v>
      </c>
      <c r="AC7606" s="12" t="s">
        <v>20663</v>
      </c>
      <c r="AD7606" s="12" t="s">
        <v>20664</v>
      </c>
      <c r="AE7606" s="12">
        <v>6</v>
      </c>
      <c r="AF7606" s="10">
        <v>501</v>
      </c>
      <c r="AG7606" t="str">
        <f t="shared" si="354"/>
        <v>5 USD to 7.5 USD</v>
      </c>
      <c r="AH7606" s="12" t="str">
        <f t="shared" si="355"/>
        <v>0-1</v>
      </c>
      <c r="AI7606" s="12" t="str">
        <f t="shared" si="356"/>
        <v>Poor</v>
      </c>
    </row>
    <row r="7607" spans="1:35" x14ac:dyDescent="0.3">
      <c r="A7607" s="12">
        <v>5755</v>
      </c>
      <c r="B7607" s="12" t="s">
        <v>1071</v>
      </c>
      <c r="C7607" s="12">
        <v>1</v>
      </c>
      <c r="D7607" s="12" t="s">
        <v>20596</v>
      </c>
      <c r="E7607" s="12" t="s">
        <v>13426</v>
      </c>
      <c r="F7607" s="12" t="s">
        <v>12539</v>
      </c>
      <c r="G7607" s="12">
        <v>77.338003900000004</v>
      </c>
      <c r="H7607" s="12">
        <v>28.597251100000001</v>
      </c>
      <c r="I7607" s="12" t="s">
        <v>27</v>
      </c>
      <c r="J7607" s="12" t="s">
        <v>28</v>
      </c>
      <c r="K7607" s="12" t="s">
        <v>29</v>
      </c>
      <c r="L7607" s="12" t="s">
        <v>36</v>
      </c>
      <c r="M7607" s="12" t="s">
        <v>29</v>
      </c>
      <c r="N7607" s="12" t="s">
        <v>29</v>
      </c>
      <c r="O7607" s="12">
        <v>2</v>
      </c>
      <c r="P7607" s="12">
        <v>34</v>
      </c>
      <c r="Q7607" s="12">
        <v>500</v>
      </c>
      <c r="R7607" s="12">
        <v>1.2E-2</v>
      </c>
      <c r="S7607" s="12">
        <v>2.6</v>
      </c>
      <c r="T7607" s="13">
        <v>40642</v>
      </c>
      <c r="U7607" s="12">
        <v>2011</v>
      </c>
      <c r="V7607" s="12">
        <v>4</v>
      </c>
      <c r="W7607" s="12">
        <v>9</v>
      </c>
      <c r="X7607" s="12" t="s">
        <v>20625</v>
      </c>
      <c r="Y7607" s="12" t="s">
        <v>20662</v>
      </c>
      <c r="Z7607" s="12" t="s">
        <v>20705</v>
      </c>
      <c r="AA7607" s="12">
        <v>15</v>
      </c>
      <c r="AB7607" s="12" t="s">
        <v>20638</v>
      </c>
      <c r="AC7607" s="12" t="s">
        <v>20663</v>
      </c>
      <c r="AD7607" s="12" t="s">
        <v>20664</v>
      </c>
      <c r="AE7607" s="12">
        <v>6</v>
      </c>
      <c r="AF7607" s="10">
        <v>501</v>
      </c>
      <c r="AG7607" t="str">
        <f t="shared" si="354"/>
        <v>5 USD to 7.5 USD</v>
      </c>
      <c r="AH7607" s="12" t="str">
        <f t="shared" si="355"/>
        <v>2.1-3</v>
      </c>
      <c r="AI7607" s="12" t="str">
        <f t="shared" si="356"/>
        <v>Average</v>
      </c>
    </row>
    <row r="7608" spans="1:35" x14ac:dyDescent="0.3">
      <c r="A7608" s="12">
        <v>396</v>
      </c>
      <c r="B7608" s="12" t="s">
        <v>5911</v>
      </c>
      <c r="C7608" s="12">
        <v>1</v>
      </c>
      <c r="D7608" s="12" t="s">
        <v>20596</v>
      </c>
      <c r="E7608" s="12" t="s">
        <v>13426</v>
      </c>
      <c r="F7608" s="12" t="s">
        <v>14913</v>
      </c>
      <c r="G7608" s="12">
        <v>77.324327789999998</v>
      </c>
      <c r="H7608" s="12">
        <v>28.569208629999999</v>
      </c>
      <c r="I7608" s="12" t="s">
        <v>523</v>
      </c>
      <c r="J7608" s="12" t="s">
        <v>28</v>
      </c>
      <c r="K7608" s="12" t="s">
        <v>29</v>
      </c>
      <c r="L7608" s="12" t="s">
        <v>36</v>
      </c>
      <c r="M7608" s="12" t="s">
        <v>29</v>
      </c>
      <c r="N7608" s="12" t="s">
        <v>29</v>
      </c>
      <c r="O7608" s="12">
        <v>2</v>
      </c>
      <c r="P7608" s="12">
        <v>403</v>
      </c>
      <c r="Q7608" s="12">
        <v>500</v>
      </c>
      <c r="R7608" s="12">
        <v>1.2E-2</v>
      </c>
      <c r="S7608" s="12">
        <v>3.9</v>
      </c>
      <c r="T7608" s="13">
        <v>41021</v>
      </c>
      <c r="U7608" s="12">
        <v>2012</v>
      </c>
      <c r="V7608" s="12">
        <v>4</v>
      </c>
      <c r="W7608" s="12">
        <v>22</v>
      </c>
      <c r="X7608" s="12" t="s">
        <v>20625</v>
      </c>
      <c r="Y7608" s="12" t="s">
        <v>20662</v>
      </c>
      <c r="Z7608" s="12" t="s">
        <v>20706</v>
      </c>
      <c r="AA7608" s="12">
        <v>17</v>
      </c>
      <c r="AB7608" s="12" t="s">
        <v>20639</v>
      </c>
      <c r="AC7608" s="12" t="s">
        <v>20663</v>
      </c>
      <c r="AD7608" s="12" t="s">
        <v>20664</v>
      </c>
      <c r="AE7608" s="12">
        <v>6</v>
      </c>
      <c r="AF7608" s="10">
        <v>501</v>
      </c>
      <c r="AG7608" t="str">
        <f t="shared" si="354"/>
        <v>5 USD to 7.5 USD</v>
      </c>
      <c r="AH7608" s="12" t="str">
        <f t="shared" si="355"/>
        <v>3.1-4</v>
      </c>
      <c r="AI7608" s="12" t="str">
        <f t="shared" si="356"/>
        <v>Good</v>
      </c>
    </row>
    <row r="7609" spans="1:35" x14ac:dyDescent="0.3">
      <c r="A7609" s="12">
        <v>18345461</v>
      </c>
      <c r="B7609" s="12" t="s">
        <v>15265</v>
      </c>
      <c r="C7609" s="12">
        <v>1</v>
      </c>
      <c r="D7609" s="12" t="s">
        <v>20596</v>
      </c>
      <c r="E7609" s="12" t="s">
        <v>13426</v>
      </c>
      <c r="F7609" s="12" t="s">
        <v>13742</v>
      </c>
      <c r="G7609" s="12">
        <v>77.335297699999998</v>
      </c>
      <c r="H7609" s="12">
        <v>28.576827600000001</v>
      </c>
      <c r="I7609" s="12" t="s">
        <v>731</v>
      </c>
      <c r="J7609" s="12" t="s">
        <v>28</v>
      </c>
      <c r="K7609" s="12" t="s">
        <v>29</v>
      </c>
      <c r="L7609" s="12" t="s">
        <v>36</v>
      </c>
      <c r="M7609" s="12" t="s">
        <v>29</v>
      </c>
      <c r="N7609" s="12" t="s">
        <v>29</v>
      </c>
      <c r="O7609" s="12">
        <v>2</v>
      </c>
      <c r="P7609" s="12">
        <v>112</v>
      </c>
      <c r="Q7609" s="12">
        <v>500</v>
      </c>
      <c r="R7609" s="12">
        <v>1.2E-2</v>
      </c>
      <c r="S7609" s="12">
        <v>4.0999999999999996</v>
      </c>
      <c r="T7609" s="13">
        <v>42826</v>
      </c>
      <c r="U7609" s="12">
        <v>2017</v>
      </c>
      <c r="V7609" s="12">
        <v>4</v>
      </c>
      <c r="W7609" s="12">
        <v>1</v>
      </c>
      <c r="X7609" s="12" t="s">
        <v>20625</v>
      </c>
      <c r="Y7609" s="12" t="s">
        <v>20662</v>
      </c>
      <c r="Z7609" s="12" t="s">
        <v>20712</v>
      </c>
      <c r="AA7609" s="12">
        <v>14</v>
      </c>
      <c r="AB7609" s="12" t="s">
        <v>20638</v>
      </c>
      <c r="AC7609" s="12" t="s">
        <v>20663</v>
      </c>
      <c r="AD7609" s="12" t="s">
        <v>20664</v>
      </c>
      <c r="AE7609" s="12">
        <v>6</v>
      </c>
      <c r="AF7609" s="10">
        <v>501</v>
      </c>
      <c r="AG7609" t="str">
        <f t="shared" si="354"/>
        <v>5 USD to 7.5 USD</v>
      </c>
      <c r="AH7609" s="12" t="str">
        <f t="shared" si="355"/>
        <v>4.1-5</v>
      </c>
      <c r="AI7609" s="12" t="str">
        <f t="shared" si="356"/>
        <v>Excellent</v>
      </c>
    </row>
    <row r="7610" spans="1:35" x14ac:dyDescent="0.3">
      <c r="A7610" s="12">
        <v>18014129</v>
      </c>
      <c r="B7610" s="12" t="s">
        <v>15267</v>
      </c>
      <c r="C7610" s="12">
        <v>1</v>
      </c>
      <c r="D7610" s="12" t="s">
        <v>20596</v>
      </c>
      <c r="E7610" s="12" t="s">
        <v>13426</v>
      </c>
      <c r="F7610" s="12" t="s">
        <v>11534</v>
      </c>
      <c r="G7610" s="12">
        <v>77.364096900000007</v>
      </c>
      <c r="H7610" s="12">
        <v>28.56872955</v>
      </c>
      <c r="I7610" s="12" t="s">
        <v>523</v>
      </c>
      <c r="J7610" s="12" t="s">
        <v>28</v>
      </c>
      <c r="K7610" s="12" t="s">
        <v>29</v>
      </c>
      <c r="L7610" s="12" t="s">
        <v>36</v>
      </c>
      <c r="M7610" s="12" t="s">
        <v>29</v>
      </c>
      <c r="N7610" s="12" t="s">
        <v>29</v>
      </c>
      <c r="O7610" s="12">
        <v>2</v>
      </c>
      <c r="P7610" s="12">
        <v>141</v>
      </c>
      <c r="Q7610" s="12">
        <v>500</v>
      </c>
      <c r="R7610" s="12">
        <v>1.2E-2</v>
      </c>
      <c r="S7610" s="12">
        <v>3.3</v>
      </c>
      <c r="T7610" s="13">
        <v>42464</v>
      </c>
      <c r="U7610" s="12">
        <v>2016</v>
      </c>
      <c r="V7610" s="12">
        <v>4</v>
      </c>
      <c r="W7610" s="12">
        <v>4</v>
      </c>
      <c r="X7610" s="12" t="s">
        <v>20625</v>
      </c>
      <c r="Y7610" s="12" t="s">
        <v>20662</v>
      </c>
      <c r="Z7610" s="12" t="s">
        <v>20708</v>
      </c>
      <c r="AA7610" s="12">
        <v>15</v>
      </c>
      <c r="AB7610" s="12" t="s">
        <v>20640</v>
      </c>
      <c r="AC7610" s="12" t="s">
        <v>20663</v>
      </c>
      <c r="AD7610" s="12" t="s">
        <v>20664</v>
      </c>
      <c r="AE7610" s="12">
        <v>6</v>
      </c>
      <c r="AF7610" s="10">
        <v>501</v>
      </c>
      <c r="AG7610" t="str">
        <f t="shared" si="354"/>
        <v>5 USD to 7.5 USD</v>
      </c>
      <c r="AH7610" s="12" t="str">
        <f t="shared" si="355"/>
        <v>3.1-4</v>
      </c>
      <c r="AI7610" s="12" t="str">
        <f t="shared" si="356"/>
        <v>Good</v>
      </c>
    </row>
    <row r="7611" spans="1:35" x14ac:dyDescent="0.3">
      <c r="A7611" s="12">
        <v>7909</v>
      </c>
      <c r="B7611" s="12" t="s">
        <v>5925</v>
      </c>
      <c r="C7611" s="12">
        <v>1</v>
      </c>
      <c r="D7611" s="12" t="s">
        <v>20596</v>
      </c>
      <c r="E7611" s="12" t="s">
        <v>13426</v>
      </c>
      <c r="F7611" s="12" t="s">
        <v>13537</v>
      </c>
      <c r="G7611" s="12">
        <v>77.366492800000003</v>
      </c>
      <c r="H7611" s="12">
        <v>28.612902600000002</v>
      </c>
      <c r="I7611" s="12" t="s">
        <v>5927</v>
      </c>
      <c r="J7611" s="12" t="s">
        <v>28</v>
      </c>
      <c r="K7611" s="12" t="s">
        <v>29</v>
      </c>
      <c r="L7611" s="12" t="s">
        <v>36</v>
      </c>
      <c r="M7611" s="12" t="s">
        <v>29</v>
      </c>
      <c r="N7611" s="12" t="s">
        <v>29</v>
      </c>
      <c r="O7611" s="12">
        <v>2</v>
      </c>
      <c r="P7611" s="12">
        <v>88</v>
      </c>
      <c r="Q7611" s="12">
        <v>500</v>
      </c>
      <c r="R7611" s="12">
        <v>1.2E-2</v>
      </c>
      <c r="S7611" s="12">
        <v>2.4</v>
      </c>
      <c r="T7611" s="13">
        <v>40277</v>
      </c>
      <c r="U7611" s="12">
        <v>2010</v>
      </c>
      <c r="V7611" s="12">
        <v>4</v>
      </c>
      <c r="W7611" s="12">
        <v>9</v>
      </c>
      <c r="X7611" s="12" t="s">
        <v>20625</v>
      </c>
      <c r="Y7611" s="12" t="s">
        <v>20662</v>
      </c>
      <c r="Z7611" s="12" t="s">
        <v>20765</v>
      </c>
      <c r="AA7611" s="12">
        <v>15</v>
      </c>
      <c r="AB7611" s="12" t="s">
        <v>20635</v>
      </c>
      <c r="AC7611" s="12" t="s">
        <v>20663</v>
      </c>
      <c r="AD7611" s="12" t="s">
        <v>20664</v>
      </c>
      <c r="AE7611" s="12">
        <v>6</v>
      </c>
      <c r="AF7611" s="10">
        <v>501</v>
      </c>
      <c r="AG7611" t="str">
        <f t="shared" si="354"/>
        <v>5 USD to 7.5 USD</v>
      </c>
      <c r="AH7611" s="12" t="str">
        <f t="shared" si="355"/>
        <v>2.1-3</v>
      </c>
      <c r="AI7611" s="12" t="str">
        <f t="shared" si="356"/>
        <v>Average</v>
      </c>
    </row>
    <row r="7612" spans="1:35" x14ac:dyDescent="0.3">
      <c r="A7612" s="12">
        <v>18163938</v>
      </c>
      <c r="B7612" s="12" t="s">
        <v>15269</v>
      </c>
      <c r="C7612" s="12">
        <v>1</v>
      </c>
      <c r="D7612" s="12" t="s">
        <v>20596</v>
      </c>
      <c r="E7612" s="12" t="s">
        <v>13426</v>
      </c>
      <c r="F7612" s="12" t="s">
        <v>13513</v>
      </c>
      <c r="G7612" s="12">
        <v>77.380910099999994</v>
      </c>
      <c r="H7612" s="12">
        <v>28.591475500000001</v>
      </c>
      <c r="I7612" s="12" t="s">
        <v>7371</v>
      </c>
      <c r="J7612" s="12" t="s">
        <v>28</v>
      </c>
      <c r="K7612" s="12" t="s">
        <v>29</v>
      </c>
      <c r="L7612" s="12" t="s">
        <v>36</v>
      </c>
      <c r="M7612" s="12" t="s">
        <v>29</v>
      </c>
      <c r="N7612" s="12" t="s">
        <v>29</v>
      </c>
      <c r="O7612" s="12">
        <v>2</v>
      </c>
      <c r="P7612" s="12">
        <v>34</v>
      </c>
      <c r="Q7612" s="12">
        <v>500</v>
      </c>
      <c r="R7612" s="12">
        <v>1.2E-2</v>
      </c>
      <c r="S7612" s="12">
        <v>2.7</v>
      </c>
      <c r="T7612" s="13">
        <v>41023</v>
      </c>
      <c r="U7612" s="12">
        <v>2012</v>
      </c>
      <c r="V7612" s="12">
        <v>4</v>
      </c>
      <c r="W7612" s="12">
        <v>24</v>
      </c>
      <c r="X7612" s="12" t="s">
        <v>20625</v>
      </c>
      <c r="Y7612" s="12" t="s">
        <v>20662</v>
      </c>
      <c r="Z7612" s="12" t="s">
        <v>20706</v>
      </c>
      <c r="AA7612" s="12">
        <v>18</v>
      </c>
      <c r="AB7612" s="12" t="s">
        <v>20641</v>
      </c>
      <c r="AC7612" s="12" t="s">
        <v>20663</v>
      </c>
      <c r="AD7612" s="12" t="s">
        <v>20664</v>
      </c>
      <c r="AE7612" s="12">
        <v>6</v>
      </c>
      <c r="AF7612" s="10">
        <v>501</v>
      </c>
      <c r="AG7612" t="str">
        <f t="shared" si="354"/>
        <v>5 USD to 7.5 USD</v>
      </c>
      <c r="AH7612" s="12" t="str">
        <f t="shared" si="355"/>
        <v>2.1-3</v>
      </c>
      <c r="AI7612" s="12" t="str">
        <f t="shared" si="356"/>
        <v>Average</v>
      </c>
    </row>
    <row r="7613" spans="1:35" x14ac:dyDescent="0.3">
      <c r="A7613" s="12">
        <v>18332053</v>
      </c>
      <c r="B7613" s="12" t="s">
        <v>15207</v>
      </c>
      <c r="C7613" s="12">
        <v>1</v>
      </c>
      <c r="D7613" s="12" t="s">
        <v>20596</v>
      </c>
      <c r="E7613" s="12" t="s">
        <v>13426</v>
      </c>
      <c r="F7613" s="12" t="s">
        <v>13513</v>
      </c>
      <c r="G7613" s="12">
        <v>77.384870500000005</v>
      </c>
      <c r="H7613" s="12">
        <v>28.5694254</v>
      </c>
      <c r="I7613" s="12" t="s">
        <v>477</v>
      </c>
      <c r="J7613" s="12" t="s">
        <v>28</v>
      </c>
      <c r="K7613" s="12" t="s">
        <v>29</v>
      </c>
      <c r="L7613" s="12" t="s">
        <v>36</v>
      </c>
      <c r="M7613" s="12" t="s">
        <v>29</v>
      </c>
      <c r="N7613" s="12" t="s">
        <v>29</v>
      </c>
      <c r="O7613" s="12">
        <v>2</v>
      </c>
      <c r="P7613" s="12">
        <v>11</v>
      </c>
      <c r="Q7613" s="12">
        <v>500</v>
      </c>
      <c r="R7613" s="12">
        <v>1.2E-2</v>
      </c>
      <c r="S7613" s="12">
        <v>3.1</v>
      </c>
      <c r="T7613" s="13">
        <v>42468</v>
      </c>
      <c r="U7613" s="12">
        <v>2016</v>
      </c>
      <c r="V7613" s="12">
        <v>4</v>
      </c>
      <c r="W7613" s="12">
        <v>8</v>
      </c>
      <c r="X7613" s="12" t="s">
        <v>20625</v>
      </c>
      <c r="Y7613" s="12" t="s">
        <v>20662</v>
      </c>
      <c r="Z7613" s="12" t="s">
        <v>20708</v>
      </c>
      <c r="AA7613" s="12">
        <v>15</v>
      </c>
      <c r="AB7613" s="12" t="s">
        <v>20635</v>
      </c>
      <c r="AC7613" s="12" t="s">
        <v>20663</v>
      </c>
      <c r="AD7613" s="12" t="s">
        <v>20664</v>
      </c>
      <c r="AE7613" s="12">
        <v>6</v>
      </c>
      <c r="AF7613" s="10">
        <v>501</v>
      </c>
      <c r="AG7613" t="str">
        <f t="shared" si="354"/>
        <v>5 USD to 7.5 USD</v>
      </c>
      <c r="AH7613" s="12" t="str">
        <f t="shared" si="355"/>
        <v>3.1-4</v>
      </c>
      <c r="AI7613" s="12" t="str">
        <f t="shared" si="356"/>
        <v>Good</v>
      </c>
    </row>
    <row r="7614" spans="1:35" x14ac:dyDescent="0.3">
      <c r="A7614" s="12">
        <v>301420</v>
      </c>
      <c r="B7614" s="12" t="s">
        <v>15272</v>
      </c>
      <c r="C7614" s="12">
        <v>1</v>
      </c>
      <c r="D7614" s="12" t="s">
        <v>20596</v>
      </c>
      <c r="E7614" s="12" t="s">
        <v>13426</v>
      </c>
      <c r="F7614" s="12" t="s">
        <v>13483</v>
      </c>
      <c r="G7614" s="12">
        <v>77.311681100000001</v>
      </c>
      <c r="H7614" s="12">
        <v>28.584996799999999</v>
      </c>
      <c r="I7614" s="12" t="s">
        <v>609</v>
      </c>
      <c r="J7614" s="12" t="s">
        <v>28</v>
      </c>
      <c r="K7614" s="12" t="s">
        <v>29</v>
      </c>
      <c r="L7614" s="12" t="s">
        <v>36</v>
      </c>
      <c r="M7614" s="12" t="s">
        <v>29</v>
      </c>
      <c r="N7614" s="12" t="s">
        <v>29</v>
      </c>
      <c r="O7614" s="12">
        <v>2</v>
      </c>
      <c r="P7614" s="12">
        <v>103</v>
      </c>
      <c r="Q7614" s="12">
        <v>500</v>
      </c>
      <c r="R7614" s="12">
        <v>1.2E-2</v>
      </c>
      <c r="S7614" s="12">
        <v>3.6</v>
      </c>
      <c r="T7614" s="13">
        <v>42440</v>
      </c>
      <c r="U7614" s="12">
        <v>2016</v>
      </c>
      <c r="V7614" s="12">
        <v>3</v>
      </c>
      <c r="W7614" s="12">
        <v>11</v>
      </c>
      <c r="X7614" s="12" t="s">
        <v>20624</v>
      </c>
      <c r="Y7614" s="12" t="s">
        <v>20634</v>
      </c>
      <c r="Z7614" s="12" t="s">
        <v>20767</v>
      </c>
      <c r="AA7614" s="12">
        <v>11</v>
      </c>
      <c r="AB7614" s="12" t="s">
        <v>20635</v>
      </c>
      <c r="AC7614" s="12" t="s">
        <v>20661</v>
      </c>
      <c r="AD7614" s="12" t="s">
        <v>20637</v>
      </c>
      <c r="AE7614" s="12">
        <v>6</v>
      </c>
      <c r="AF7614" s="10">
        <v>501</v>
      </c>
      <c r="AG7614" t="str">
        <f t="shared" si="354"/>
        <v>5 USD to 7.5 USD</v>
      </c>
      <c r="AH7614" s="12" t="str">
        <f t="shared" si="355"/>
        <v>3.1-4</v>
      </c>
      <c r="AI7614" s="12" t="str">
        <f t="shared" si="356"/>
        <v>Good</v>
      </c>
    </row>
    <row r="7615" spans="1:35" x14ac:dyDescent="0.3">
      <c r="A7615" s="12">
        <v>18323760</v>
      </c>
      <c r="B7615" s="12" t="s">
        <v>15274</v>
      </c>
      <c r="C7615" s="12">
        <v>1</v>
      </c>
      <c r="D7615" s="12" t="s">
        <v>20596</v>
      </c>
      <c r="E7615" s="12" t="s">
        <v>13426</v>
      </c>
      <c r="F7615" s="12" t="s">
        <v>14212</v>
      </c>
      <c r="G7615" s="12">
        <v>77.333158999999995</v>
      </c>
      <c r="H7615" s="12">
        <v>28.571046299999999</v>
      </c>
      <c r="I7615" s="12" t="s">
        <v>477</v>
      </c>
      <c r="J7615" s="12" t="s">
        <v>28</v>
      </c>
      <c r="K7615" s="12" t="s">
        <v>29</v>
      </c>
      <c r="L7615" s="12" t="s">
        <v>36</v>
      </c>
      <c r="M7615" s="12" t="s">
        <v>29</v>
      </c>
      <c r="N7615" s="12" t="s">
        <v>29</v>
      </c>
      <c r="O7615" s="12">
        <v>2</v>
      </c>
      <c r="P7615" s="12">
        <v>43</v>
      </c>
      <c r="Q7615" s="12">
        <v>500</v>
      </c>
      <c r="R7615" s="12">
        <v>1.2E-2</v>
      </c>
      <c r="S7615" s="12">
        <v>2.9</v>
      </c>
      <c r="T7615" s="13">
        <v>40605</v>
      </c>
      <c r="U7615" s="12">
        <v>2011</v>
      </c>
      <c r="V7615" s="12">
        <v>3</v>
      </c>
      <c r="W7615" s="12">
        <v>3</v>
      </c>
      <c r="X7615" s="12" t="s">
        <v>20624</v>
      </c>
      <c r="Y7615" s="12" t="s">
        <v>20634</v>
      </c>
      <c r="Z7615" s="12" t="s">
        <v>20777</v>
      </c>
      <c r="AA7615" s="12">
        <v>10</v>
      </c>
      <c r="AB7615" s="12" t="s">
        <v>20643</v>
      </c>
      <c r="AC7615" s="12" t="s">
        <v>20661</v>
      </c>
      <c r="AD7615" s="12" t="s">
        <v>20637</v>
      </c>
      <c r="AE7615" s="12">
        <v>6</v>
      </c>
      <c r="AF7615" s="10">
        <v>501</v>
      </c>
      <c r="AG7615" t="str">
        <f t="shared" si="354"/>
        <v>5 USD to 7.5 USD</v>
      </c>
      <c r="AH7615" s="12" t="str">
        <f t="shared" si="355"/>
        <v>2.1-3</v>
      </c>
      <c r="AI7615" s="12" t="str">
        <f t="shared" si="356"/>
        <v>Average</v>
      </c>
    </row>
    <row r="7616" spans="1:35" x14ac:dyDescent="0.3">
      <c r="A7616" s="12">
        <v>9735</v>
      </c>
      <c r="B7616" s="12" t="s">
        <v>15276</v>
      </c>
      <c r="C7616" s="12">
        <v>1</v>
      </c>
      <c r="D7616" s="12" t="s">
        <v>20596</v>
      </c>
      <c r="E7616" s="12" t="s">
        <v>13426</v>
      </c>
      <c r="F7616" s="12" t="s">
        <v>13490</v>
      </c>
      <c r="G7616" s="12">
        <v>77.361109999999996</v>
      </c>
      <c r="H7616" s="12">
        <v>28.581824399999999</v>
      </c>
      <c r="I7616" s="12" t="s">
        <v>503</v>
      </c>
      <c r="J7616" s="12" t="s">
        <v>28</v>
      </c>
      <c r="K7616" s="12" t="s">
        <v>29</v>
      </c>
      <c r="L7616" s="12" t="s">
        <v>29</v>
      </c>
      <c r="M7616" s="12" t="s">
        <v>29</v>
      </c>
      <c r="N7616" s="12" t="s">
        <v>29</v>
      </c>
      <c r="O7616" s="12">
        <v>2</v>
      </c>
      <c r="P7616" s="12">
        <v>28</v>
      </c>
      <c r="Q7616" s="12">
        <v>500</v>
      </c>
      <c r="R7616" s="12">
        <v>1.2E-2</v>
      </c>
      <c r="S7616" s="12">
        <v>2.8</v>
      </c>
      <c r="T7616" s="13">
        <v>42070</v>
      </c>
      <c r="U7616" s="12">
        <v>2015</v>
      </c>
      <c r="V7616" s="12">
        <v>3</v>
      </c>
      <c r="W7616" s="12">
        <v>7</v>
      </c>
      <c r="X7616" s="12" t="s">
        <v>20624</v>
      </c>
      <c r="Y7616" s="12" t="s">
        <v>20634</v>
      </c>
      <c r="Z7616" s="12" t="s">
        <v>20766</v>
      </c>
      <c r="AA7616" s="12">
        <v>10</v>
      </c>
      <c r="AB7616" s="12" t="s">
        <v>20638</v>
      </c>
      <c r="AC7616" s="12" t="s">
        <v>20661</v>
      </c>
      <c r="AD7616" s="12" t="s">
        <v>20637</v>
      </c>
      <c r="AE7616" s="12">
        <v>6</v>
      </c>
      <c r="AF7616" s="10">
        <v>501</v>
      </c>
      <c r="AG7616" t="str">
        <f t="shared" si="354"/>
        <v>5 USD to 7.5 USD</v>
      </c>
      <c r="AH7616" s="12" t="str">
        <f t="shared" si="355"/>
        <v>2.1-3</v>
      </c>
      <c r="AI7616" s="12" t="str">
        <f t="shared" si="356"/>
        <v>Average</v>
      </c>
    </row>
    <row r="7617" spans="1:35" x14ac:dyDescent="0.3">
      <c r="A7617" s="12">
        <v>18412870</v>
      </c>
      <c r="B7617" s="12" t="s">
        <v>15278</v>
      </c>
      <c r="C7617" s="12">
        <v>1</v>
      </c>
      <c r="D7617" s="12" t="s">
        <v>20596</v>
      </c>
      <c r="E7617" s="12" t="s">
        <v>13426</v>
      </c>
      <c r="F7617" s="12" t="s">
        <v>13569</v>
      </c>
      <c r="G7617" s="12">
        <v>77.3629392</v>
      </c>
      <c r="H7617" s="12">
        <v>28.566204899999999</v>
      </c>
      <c r="I7617" s="12" t="s">
        <v>649</v>
      </c>
      <c r="J7617" s="12" t="s">
        <v>28</v>
      </c>
      <c r="K7617" s="12" t="s">
        <v>29</v>
      </c>
      <c r="L7617" s="12" t="s">
        <v>36</v>
      </c>
      <c r="M7617" s="12" t="s">
        <v>29</v>
      </c>
      <c r="N7617" s="12" t="s">
        <v>29</v>
      </c>
      <c r="O7617" s="12">
        <v>2</v>
      </c>
      <c r="P7617" s="12">
        <v>5</v>
      </c>
      <c r="Q7617" s="12">
        <v>500</v>
      </c>
      <c r="R7617" s="12">
        <v>1.2E-2</v>
      </c>
      <c r="S7617" s="12">
        <v>3.2</v>
      </c>
      <c r="T7617" s="13">
        <v>42441</v>
      </c>
      <c r="U7617" s="12">
        <v>2016</v>
      </c>
      <c r="V7617" s="12">
        <v>3</v>
      </c>
      <c r="W7617" s="12">
        <v>12</v>
      </c>
      <c r="X7617" s="12" t="s">
        <v>20624</v>
      </c>
      <c r="Y7617" s="12" t="s">
        <v>20634</v>
      </c>
      <c r="Z7617" s="12" t="s">
        <v>20767</v>
      </c>
      <c r="AA7617" s="12">
        <v>11</v>
      </c>
      <c r="AB7617" s="12" t="s">
        <v>20638</v>
      </c>
      <c r="AC7617" s="12" t="s">
        <v>20661</v>
      </c>
      <c r="AD7617" s="12" t="s">
        <v>20637</v>
      </c>
      <c r="AE7617" s="12">
        <v>6</v>
      </c>
      <c r="AF7617" s="10">
        <v>501</v>
      </c>
      <c r="AG7617" t="str">
        <f t="shared" si="354"/>
        <v>5 USD to 7.5 USD</v>
      </c>
      <c r="AH7617" s="12" t="str">
        <f t="shared" si="355"/>
        <v>3.1-4</v>
      </c>
      <c r="AI7617" s="12" t="str">
        <f t="shared" si="356"/>
        <v>Good</v>
      </c>
    </row>
    <row r="7618" spans="1:35" x14ac:dyDescent="0.3">
      <c r="A7618" s="12">
        <v>18370372</v>
      </c>
      <c r="B7618" s="12" t="s">
        <v>15279</v>
      </c>
      <c r="C7618" s="12">
        <v>1</v>
      </c>
      <c r="D7618" s="12" t="s">
        <v>20596</v>
      </c>
      <c r="E7618" s="12" t="s">
        <v>13426</v>
      </c>
      <c r="F7618" s="12" t="s">
        <v>13497</v>
      </c>
      <c r="G7618" s="12">
        <v>77.338290700000002</v>
      </c>
      <c r="H7618" s="12">
        <v>28.564708410000001</v>
      </c>
      <c r="I7618" s="12" t="s">
        <v>559</v>
      </c>
      <c r="J7618" s="12" t="s">
        <v>28</v>
      </c>
      <c r="K7618" s="12" t="s">
        <v>29</v>
      </c>
      <c r="L7618" s="12" t="s">
        <v>29</v>
      </c>
      <c r="M7618" s="12" t="s">
        <v>29</v>
      </c>
      <c r="N7618" s="12" t="s">
        <v>29</v>
      </c>
      <c r="O7618" s="12">
        <v>2</v>
      </c>
      <c r="P7618" s="12">
        <v>52</v>
      </c>
      <c r="Q7618" s="12">
        <v>500</v>
      </c>
      <c r="R7618" s="12">
        <v>1.2E-2</v>
      </c>
      <c r="S7618" s="12">
        <v>2.9</v>
      </c>
      <c r="T7618" s="13">
        <v>40608</v>
      </c>
      <c r="U7618" s="12">
        <v>2011</v>
      </c>
      <c r="V7618" s="12">
        <v>3</v>
      </c>
      <c r="W7618" s="12">
        <v>6</v>
      </c>
      <c r="X7618" s="12" t="s">
        <v>20624</v>
      </c>
      <c r="Y7618" s="12" t="s">
        <v>20634</v>
      </c>
      <c r="Z7618" s="12" t="s">
        <v>20777</v>
      </c>
      <c r="AA7618" s="12">
        <v>10</v>
      </c>
      <c r="AB7618" s="12" t="s">
        <v>20639</v>
      </c>
      <c r="AC7618" s="12" t="s">
        <v>20661</v>
      </c>
      <c r="AD7618" s="12" t="s">
        <v>20637</v>
      </c>
      <c r="AE7618" s="12">
        <v>6</v>
      </c>
      <c r="AF7618" s="10">
        <v>501</v>
      </c>
      <c r="AG7618" t="str">
        <f t="shared" ref="AG7618:AG7681" si="357">IF(AND(AE7618&gt;=0,AE7618&lt;2.5),"Below 2.5 USD",IF(AND(AE7618&gt;=2.5,AE7618&lt;5),"2.5 USD to 5 USD",IF(AND(AE7618&gt;=5,AE7618&lt;7.5),"5 USD to 7.5 USD",IF(AND(AE7618&gt;=7.5,AE7618&lt;10),"7.5 USD to 10 USD",IF(AND(AE7618&gt;=10,AE7618&lt;20),"10 USD to 20 USD","Above 20 USD")))))</f>
        <v>5 USD to 7.5 USD</v>
      </c>
      <c r="AH7618" s="12" t="str">
        <f t="shared" ref="AH7618:AH7681" si="358">IF(AND(S7618&gt;0,S7618&lt;=1),"0-1",IF(AND(S7618&gt;1,S7618&lt;=2),"1.1-2",IF(AND(S7618&gt;2,S7618&lt;=3),"2.1-3",IF(AND(S7618&gt;3,S7618&lt;=4),"3.1-4","4.1-5"))))</f>
        <v>2.1-3</v>
      </c>
      <c r="AI7618" s="12" t="str">
        <f t="shared" ref="AI7618:AI7681" si="359">IF(AND(S7618&gt;0,S7618&lt;=2),"Poor",IF(AND(S7618&gt;2,S7618&lt;=3),"Average",IF(AND(S7618&gt;3,S7618&lt;=4),"Good","Excellent")))</f>
        <v>Average</v>
      </c>
    </row>
    <row r="7619" spans="1:35" x14ac:dyDescent="0.3">
      <c r="A7619" s="12">
        <v>18261720</v>
      </c>
      <c r="B7619" s="12" t="s">
        <v>15227</v>
      </c>
      <c r="C7619" s="12">
        <v>1</v>
      </c>
      <c r="D7619" s="12" t="s">
        <v>20596</v>
      </c>
      <c r="E7619" s="12" t="s">
        <v>13426</v>
      </c>
      <c r="F7619" s="12" t="s">
        <v>13533</v>
      </c>
      <c r="G7619" s="12">
        <v>77.366582500000007</v>
      </c>
      <c r="H7619" s="12">
        <v>28.582519099999999</v>
      </c>
      <c r="I7619" s="12" t="s">
        <v>503</v>
      </c>
      <c r="J7619" s="12" t="s">
        <v>28</v>
      </c>
      <c r="K7619" s="12" t="s">
        <v>29</v>
      </c>
      <c r="L7619" s="12" t="s">
        <v>36</v>
      </c>
      <c r="M7619" s="12" t="s">
        <v>29</v>
      </c>
      <c r="N7619" s="12" t="s">
        <v>29</v>
      </c>
      <c r="O7619" s="12">
        <v>2</v>
      </c>
      <c r="P7619" s="12">
        <v>61</v>
      </c>
      <c r="Q7619" s="12">
        <v>500</v>
      </c>
      <c r="R7619" s="12">
        <v>1.2E-2</v>
      </c>
      <c r="S7619" s="12">
        <v>3.5</v>
      </c>
      <c r="T7619" s="13">
        <v>40619</v>
      </c>
      <c r="U7619" s="12">
        <v>2011</v>
      </c>
      <c r="V7619" s="12">
        <v>3</v>
      </c>
      <c r="W7619" s="12">
        <v>17</v>
      </c>
      <c r="X7619" s="12" t="s">
        <v>20624</v>
      </c>
      <c r="Y7619" s="12" t="s">
        <v>20634</v>
      </c>
      <c r="Z7619" s="12" t="s">
        <v>20777</v>
      </c>
      <c r="AA7619" s="12">
        <v>12</v>
      </c>
      <c r="AB7619" s="12" t="s">
        <v>20643</v>
      </c>
      <c r="AC7619" s="12" t="s">
        <v>20661</v>
      </c>
      <c r="AD7619" s="12" t="s">
        <v>20637</v>
      </c>
      <c r="AE7619" s="12">
        <v>6</v>
      </c>
      <c r="AF7619" s="10">
        <v>501</v>
      </c>
      <c r="AG7619" t="str">
        <f t="shared" si="357"/>
        <v>5 USD to 7.5 USD</v>
      </c>
      <c r="AH7619" s="12" t="str">
        <f t="shared" si="358"/>
        <v>3.1-4</v>
      </c>
      <c r="AI7619" s="12" t="str">
        <f t="shared" si="359"/>
        <v>Good</v>
      </c>
    </row>
    <row r="7620" spans="1:35" x14ac:dyDescent="0.3">
      <c r="A7620" s="12">
        <v>18157407</v>
      </c>
      <c r="B7620" s="12" t="s">
        <v>15282</v>
      </c>
      <c r="C7620" s="12">
        <v>1</v>
      </c>
      <c r="D7620" s="12" t="s">
        <v>20596</v>
      </c>
      <c r="E7620" s="12" t="s">
        <v>13426</v>
      </c>
      <c r="F7620" s="12" t="s">
        <v>13400</v>
      </c>
      <c r="G7620" s="12">
        <v>77.3623312</v>
      </c>
      <c r="H7620" s="12">
        <v>28.595693499999999</v>
      </c>
      <c r="I7620" s="12" t="s">
        <v>480</v>
      </c>
      <c r="J7620" s="12" t="s">
        <v>28</v>
      </c>
      <c r="K7620" s="12" t="s">
        <v>29</v>
      </c>
      <c r="L7620" s="12" t="s">
        <v>36</v>
      </c>
      <c r="M7620" s="12" t="s">
        <v>29</v>
      </c>
      <c r="N7620" s="12" t="s">
        <v>29</v>
      </c>
      <c r="O7620" s="12">
        <v>2</v>
      </c>
      <c r="P7620" s="12">
        <v>23</v>
      </c>
      <c r="Q7620" s="12">
        <v>500</v>
      </c>
      <c r="R7620" s="12">
        <v>1.2E-2</v>
      </c>
      <c r="S7620" s="12">
        <v>2.2999999999999998</v>
      </c>
      <c r="T7620" s="13">
        <v>42805</v>
      </c>
      <c r="U7620" s="12">
        <v>2017</v>
      </c>
      <c r="V7620" s="12">
        <v>3</v>
      </c>
      <c r="W7620" s="12">
        <v>11</v>
      </c>
      <c r="X7620" s="12" t="s">
        <v>20624</v>
      </c>
      <c r="Y7620" s="12" t="s">
        <v>20634</v>
      </c>
      <c r="Z7620" s="12" t="s">
        <v>20715</v>
      </c>
      <c r="AA7620" s="12">
        <v>11</v>
      </c>
      <c r="AB7620" s="12" t="s">
        <v>20638</v>
      </c>
      <c r="AC7620" s="12" t="s">
        <v>20661</v>
      </c>
      <c r="AD7620" s="12" t="s">
        <v>20637</v>
      </c>
      <c r="AE7620" s="12">
        <v>6</v>
      </c>
      <c r="AF7620" s="10">
        <v>501</v>
      </c>
      <c r="AG7620" t="str">
        <f t="shared" si="357"/>
        <v>5 USD to 7.5 USD</v>
      </c>
      <c r="AH7620" s="12" t="str">
        <f t="shared" si="358"/>
        <v>2.1-3</v>
      </c>
      <c r="AI7620" s="12" t="str">
        <f t="shared" si="359"/>
        <v>Average</v>
      </c>
    </row>
    <row r="7621" spans="1:35" x14ac:dyDescent="0.3">
      <c r="A7621" s="12">
        <v>18335834</v>
      </c>
      <c r="B7621" s="12" t="s">
        <v>15284</v>
      </c>
      <c r="C7621" s="12">
        <v>1</v>
      </c>
      <c r="D7621" s="12" t="s">
        <v>20596</v>
      </c>
      <c r="E7621" s="12" t="s">
        <v>13426</v>
      </c>
      <c r="F7621" s="12" t="s">
        <v>13513</v>
      </c>
      <c r="G7621" s="12">
        <v>77.381342900000007</v>
      </c>
      <c r="H7621" s="12">
        <v>28.5664689</v>
      </c>
      <c r="I7621" s="12" t="s">
        <v>480</v>
      </c>
      <c r="J7621" s="12" t="s">
        <v>28</v>
      </c>
      <c r="K7621" s="12" t="s">
        <v>29</v>
      </c>
      <c r="L7621" s="12" t="s">
        <v>29</v>
      </c>
      <c r="M7621" s="12" t="s">
        <v>29</v>
      </c>
      <c r="N7621" s="12" t="s">
        <v>29</v>
      </c>
      <c r="O7621" s="12">
        <v>2</v>
      </c>
      <c r="P7621" s="12">
        <v>20</v>
      </c>
      <c r="Q7621" s="12">
        <v>500</v>
      </c>
      <c r="R7621" s="12">
        <v>1.2E-2</v>
      </c>
      <c r="S7621" s="12">
        <v>3.4</v>
      </c>
      <c r="T7621" s="13">
        <v>42807</v>
      </c>
      <c r="U7621" s="12">
        <v>2017</v>
      </c>
      <c r="V7621" s="12">
        <v>3</v>
      </c>
      <c r="W7621" s="12">
        <v>13</v>
      </c>
      <c r="X7621" s="12" t="s">
        <v>20624</v>
      </c>
      <c r="Y7621" s="12" t="s">
        <v>20634</v>
      </c>
      <c r="Z7621" s="12" t="s">
        <v>20715</v>
      </c>
      <c r="AA7621" s="12">
        <v>12</v>
      </c>
      <c r="AB7621" s="12" t="s">
        <v>20640</v>
      </c>
      <c r="AC7621" s="12" t="s">
        <v>20661</v>
      </c>
      <c r="AD7621" s="12" t="s">
        <v>20637</v>
      </c>
      <c r="AE7621" s="12">
        <v>6</v>
      </c>
      <c r="AF7621" s="10">
        <v>501</v>
      </c>
      <c r="AG7621" t="str">
        <f t="shared" si="357"/>
        <v>5 USD to 7.5 USD</v>
      </c>
      <c r="AH7621" s="12" t="str">
        <f t="shared" si="358"/>
        <v>3.1-4</v>
      </c>
      <c r="AI7621" s="12" t="str">
        <f t="shared" si="359"/>
        <v>Good</v>
      </c>
    </row>
    <row r="7622" spans="1:35" x14ac:dyDescent="0.3">
      <c r="A7622" s="12">
        <v>18469970</v>
      </c>
      <c r="B7622" s="12" t="s">
        <v>15286</v>
      </c>
      <c r="C7622" s="12">
        <v>1</v>
      </c>
      <c r="D7622" s="12" t="s">
        <v>20596</v>
      </c>
      <c r="E7622" s="12" t="s">
        <v>13426</v>
      </c>
      <c r="F7622" s="12" t="s">
        <v>13513</v>
      </c>
      <c r="G7622" s="12">
        <v>77.387573000000003</v>
      </c>
      <c r="H7622" s="12">
        <v>28.563959799999999</v>
      </c>
      <c r="I7622" s="12" t="s">
        <v>3448</v>
      </c>
      <c r="J7622" s="12" t="s">
        <v>28</v>
      </c>
      <c r="K7622" s="12" t="s">
        <v>29</v>
      </c>
      <c r="L7622" s="12" t="s">
        <v>29</v>
      </c>
      <c r="M7622" s="12" t="s">
        <v>29</v>
      </c>
      <c r="N7622" s="12" t="s">
        <v>29</v>
      </c>
      <c r="O7622" s="12">
        <v>2</v>
      </c>
      <c r="P7622" s="12">
        <v>3</v>
      </c>
      <c r="Q7622" s="12">
        <v>500</v>
      </c>
      <c r="R7622" s="12">
        <v>1.2E-2</v>
      </c>
      <c r="S7622" s="12">
        <v>1</v>
      </c>
      <c r="T7622" s="13">
        <v>41706</v>
      </c>
      <c r="U7622" s="12">
        <v>2014</v>
      </c>
      <c r="V7622" s="12">
        <v>3</v>
      </c>
      <c r="W7622" s="12">
        <v>8</v>
      </c>
      <c r="X7622" s="12" t="s">
        <v>20624</v>
      </c>
      <c r="Y7622" s="12" t="s">
        <v>20634</v>
      </c>
      <c r="Z7622" s="12" t="s">
        <v>20716</v>
      </c>
      <c r="AA7622" s="12">
        <v>10</v>
      </c>
      <c r="AB7622" s="12" t="s">
        <v>20638</v>
      </c>
      <c r="AC7622" s="12" t="s">
        <v>20661</v>
      </c>
      <c r="AD7622" s="12" t="s">
        <v>20637</v>
      </c>
      <c r="AE7622" s="12">
        <v>6</v>
      </c>
      <c r="AF7622" s="10">
        <v>501</v>
      </c>
      <c r="AG7622" t="str">
        <f t="shared" si="357"/>
        <v>5 USD to 7.5 USD</v>
      </c>
      <c r="AH7622" s="12" t="str">
        <f t="shared" si="358"/>
        <v>0-1</v>
      </c>
      <c r="AI7622" s="12" t="str">
        <f t="shared" si="359"/>
        <v>Poor</v>
      </c>
    </row>
    <row r="7623" spans="1:35" x14ac:dyDescent="0.3">
      <c r="A7623" s="12">
        <v>5610</v>
      </c>
      <c r="B7623" s="12" t="s">
        <v>6524</v>
      </c>
      <c r="C7623" s="12">
        <v>1</v>
      </c>
      <c r="D7623" s="12" t="s">
        <v>20596</v>
      </c>
      <c r="E7623" s="12" t="s">
        <v>13426</v>
      </c>
      <c r="F7623" s="12" t="s">
        <v>13552</v>
      </c>
      <c r="G7623" s="12">
        <v>77.325868999999997</v>
      </c>
      <c r="H7623" s="12">
        <v>28.5674499</v>
      </c>
      <c r="I7623" s="12" t="s">
        <v>6525</v>
      </c>
      <c r="J7623" s="12" t="s">
        <v>28</v>
      </c>
      <c r="K7623" s="12" t="s">
        <v>29</v>
      </c>
      <c r="L7623" s="12" t="s">
        <v>29</v>
      </c>
      <c r="M7623" s="12" t="s">
        <v>29</v>
      </c>
      <c r="N7623" s="12" t="s">
        <v>29</v>
      </c>
      <c r="O7623" s="12">
        <v>2</v>
      </c>
      <c r="P7623" s="12">
        <v>38</v>
      </c>
      <c r="Q7623" s="12">
        <v>500</v>
      </c>
      <c r="R7623" s="12">
        <v>1.2E-2</v>
      </c>
      <c r="S7623" s="12">
        <v>3</v>
      </c>
      <c r="T7623" s="13">
        <v>42085</v>
      </c>
      <c r="U7623" s="12">
        <v>2015</v>
      </c>
      <c r="V7623" s="12">
        <v>3</v>
      </c>
      <c r="W7623" s="12">
        <v>22</v>
      </c>
      <c r="X7623" s="12" t="s">
        <v>20624</v>
      </c>
      <c r="Y7623" s="12" t="s">
        <v>20634</v>
      </c>
      <c r="Z7623" s="12" t="s">
        <v>20766</v>
      </c>
      <c r="AA7623" s="12">
        <v>12</v>
      </c>
      <c r="AB7623" s="12" t="s">
        <v>20639</v>
      </c>
      <c r="AC7623" s="12" t="s">
        <v>20661</v>
      </c>
      <c r="AD7623" s="12" t="s">
        <v>20637</v>
      </c>
      <c r="AE7623" s="12">
        <v>6</v>
      </c>
      <c r="AF7623" s="10">
        <v>501</v>
      </c>
      <c r="AG7623" t="str">
        <f t="shared" si="357"/>
        <v>5 USD to 7.5 USD</v>
      </c>
      <c r="AH7623" s="12" t="str">
        <f t="shared" si="358"/>
        <v>2.1-3</v>
      </c>
      <c r="AI7623" s="12" t="str">
        <f t="shared" si="359"/>
        <v>Average</v>
      </c>
    </row>
    <row r="7624" spans="1:35" x14ac:dyDescent="0.3">
      <c r="A7624" s="12">
        <v>18133480</v>
      </c>
      <c r="B7624" s="12" t="s">
        <v>5908</v>
      </c>
      <c r="C7624" s="12">
        <v>1</v>
      </c>
      <c r="D7624" s="12" t="s">
        <v>20596</v>
      </c>
      <c r="E7624" s="12" t="s">
        <v>13426</v>
      </c>
      <c r="F7624" s="12" t="s">
        <v>13552</v>
      </c>
      <c r="G7624" s="12">
        <v>77.325308100000001</v>
      </c>
      <c r="H7624" s="12">
        <v>28.567150300000002</v>
      </c>
      <c r="I7624" s="12" t="s">
        <v>5910</v>
      </c>
      <c r="J7624" s="12" t="s">
        <v>28</v>
      </c>
      <c r="K7624" s="12" t="s">
        <v>29</v>
      </c>
      <c r="L7624" s="12" t="s">
        <v>29</v>
      </c>
      <c r="M7624" s="12" t="s">
        <v>29</v>
      </c>
      <c r="N7624" s="12" t="s">
        <v>29</v>
      </c>
      <c r="O7624" s="12">
        <v>2</v>
      </c>
      <c r="P7624" s="12">
        <v>211</v>
      </c>
      <c r="Q7624" s="12">
        <v>500</v>
      </c>
      <c r="R7624" s="12">
        <v>1.2E-2</v>
      </c>
      <c r="S7624" s="12">
        <v>3.5</v>
      </c>
      <c r="T7624" s="13">
        <v>40972</v>
      </c>
      <c r="U7624" s="12">
        <v>2012</v>
      </c>
      <c r="V7624" s="12">
        <v>3</v>
      </c>
      <c r="W7624" s="12">
        <v>4</v>
      </c>
      <c r="X7624" s="12" t="s">
        <v>20624</v>
      </c>
      <c r="Y7624" s="12" t="s">
        <v>20634</v>
      </c>
      <c r="Z7624" s="12" t="s">
        <v>20718</v>
      </c>
      <c r="AA7624" s="12">
        <v>10</v>
      </c>
      <c r="AB7624" s="12" t="s">
        <v>20639</v>
      </c>
      <c r="AC7624" s="12" t="s">
        <v>20661</v>
      </c>
      <c r="AD7624" s="12" t="s">
        <v>20637</v>
      </c>
      <c r="AE7624" s="12">
        <v>6</v>
      </c>
      <c r="AF7624" s="10">
        <v>501</v>
      </c>
      <c r="AG7624" t="str">
        <f t="shared" si="357"/>
        <v>5 USD to 7.5 USD</v>
      </c>
      <c r="AH7624" s="12" t="str">
        <f t="shared" si="358"/>
        <v>3.1-4</v>
      </c>
      <c r="AI7624" s="12" t="str">
        <f t="shared" si="359"/>
        <v>Good</v>
      </c>
    </row>
    <row r="7625" spans="1:35" x14ac:dyDescent="0.3">
      <c r="A7625" s="12">
        <v>18268352</v>
      </c>
      <c r="B7625" s="12" t="s">
        <v>15289</v>
      </c>
      <c r="C7625" s="12">
        <v>1</v>
      </c>
      <c r="D7625" s="12" t="s">
        <v>20596</v>
      </c>
      <c r="E7625" s="12" t="s">
        <v>13426</v>
      </c>
      <c r="F7625" s="12" t="s">
        <v>13436</v>
      </c>
      <c r="G7625" s="12">
        <v>77.365202980000007</v>
      </c>
      <c r="H7625" s="12">
        <v>28.539209320000001</v>
      </c>
      <c r="I7625" s="12" t="s">
        <v>503</v>
      </c>
      <c r="J7625" s="12" t="s">
        <v>28</v>
      </c>
      <c r="K7625" s="12" t="s">
        <v>29</v>
      </c>
      <c r="L7625" s="12" t="s">
        <v>36</v>
      </c>
      <c r="M7625" s="12" t="s">
        <v>29</v>
      </c>
      <c r="N7625" s="12" t="s">
        <v>29</v>
      </c>
      <c r="O7625" s="12">
        <v>2</v>
      </c>
      <c r="P7625" s="12">
        <v>33</v>
      </c>
      <c r="Q7625" s="12">
        <v>500</v>
      </c>
      <c r="R7625" s="12">
        <v>1.2E-2</v>
      </c>
      <c r="S7625" s="12">
        <v>3.4</v>
      </c>
      <c r="T7625" s="13">
        <v>42778</v>
      </c>
      <c r="U7625" s="12">
        <v>2017</v>
      </c>
      <c r="V7625" s="12">
        <v>2</v>
      </c>
      <c r="W7625" s="12">
        <v>12</v>
      </c>
      <c r="X7625" s="12" t="s">
        <v>20623</v>
      </c>
      <c r="Y7625" s="12" t="s">
        <v>20634</v>
      </c>
      <c r="Z7625" s="12" t="s">
        <v>20722</v>
      </c>
      <c r="AA7625" s="12">
        <v>7</v>
      </c>
      <c r="AB7625" s="12" t="s">
        <v>20639</v>
      </c>
      <c r="AC7625" s="12" t="s">
        <v>20660</v>
      </c>
      <c r="AD7625" s="12" t="s">
        <v>20637</v>
      </c>
      <c r="AE7625" s="12">
        <v>6</v>
      </c>
      <c r="AF7625" s="10">
        <v>501</v>
      </c>
      <c r="AG7625" t="str">
        <f t="shared" si="357"/>
        <v>5 USD to 7.5 USD</v>
      </c>
      <c r="AH7625" s="12" t="str">
        <f t="shared" si="358"/>
        <v>3.1-4</v>
      </c>
      <c r="AI7625" s="12" t="str">
        <f t="shared" si="359"/>
        <v>Good</v>
      </c>
    </row>
    <row r="7626" spans="1:35" x14ac:dyDescent="0.3">
      <c r="A7626" s="12">
        <v>3145</v>
      </c>
      <c r="B7626" s="12" t="s">
        <v>15291</v>
      </c>
      <c r="C7626" s="12">
        <v>1</v>
      </c>
      <c r="D7626" s="12" t="s">
        <v>20596</v>
      </c>
      <c r="E7626" s="12" t="s">
        <v>13426</v>
      </c>
      <c r="F7626" s="12" t="s">
        <v>11363</v>
      </c>
      <c r="G7626" s="12">
        <v>77.313857600000006</v>
      </c>
      <c r="H7626" s="12">
        <v>28.581895100000001</v>
      </c>
      <c r="I7626" s="12" t="s">
        <v>480</v>
      </c>
      <c r="J7626" s="12" t="s">
        <v>28</v>
      </c>
      <c r="K7626" s="12" t="s">
        <v>29</v>
      </c>
      <c r="L7626" s="12" t="s">
        <v>36</v>
      </c>
      <c r="M7626" s="12" t="s">
        <v>29</v>
      </c>
      <c r="N7626" s="12" t="s">
        <v>29</v>
      </c>
      <c r="O7626" s="12">
        <v>2</v>
      </c>
      <c r="P7626" s="12">
        <v>84</v>
      </c>
      <c r="Q7626" s="12">
        <v>500</v>
      </c>
      <c r="R7626" s="12">
        <v>1.2E-2</v>
      </c>
      <c r="S7626" s="12">
        <v>2.8</v>
      </c>
      <c r="T7626" s="13">
        <v>42413</v>
      </c>
      <c r="U7626" s="12">
        <v>2016</v>
      </c>
      <c r="V7626" s="12">
        <v>2</v>
      </c>
      <c r="W7626" s="12">
        <v>13</v>
      </c>
      <c r="X7626" s="12" t="s">
        <v>20623</v>
      </c>
      <c r="Y7626" s="12" t="s">
        <v>20634</v>
      </c>
      <c r="Z7626" s="12" t="s">
        <v>20719</v>
      </c>
      <c r="AA7626" s="12">
        <v>7</v>
      </c>
      <c r="AB7626" s="12" t="s">
        <v>20638</v>
      </c>
      <c r="AC7626" s="12" t="s">
        <v>20660</v>
      </c>
      <c r="AD7626" s="12" t="s">
        <v>20637</v>
      </c>
      <c r="AE7626" s="12">
        <v>6</v>
      </c>
      <c r="AF7626" s="10">
        <v>501</v>
      </c>
      <c r="AG7626" t="str">
        <f t="shared" si="357"/>
        <v>5 USD to 7.5 USD</v>
      </c>
      <c r="AH7626" s="12" t="str">
        <f t="shared" si="358"/>
        <v>2.1-3</v>
      </c>
      <c r="AI7626" s="12" t="str">
        <f t="shared" si="359"/>
        <v>Average</v>
      </c>
    </row>
    <row r="7627" spans="1:35" x14ac:dyDescent="0.3">
      <c r="A7627" s="12">
        <v>308451</v>
      </c>
      <c r="B7627" s="12" t="s">
        <v>5925</v>
      </c>
      <c r="C7627" s="12">
        <v>1</v>
      </c>
      <c r="D7627" s="12" t="s">
        <v>20596</v>
      </c>
      <c r="E7627" s="12" t="s">
        <v>13426</v>
      </c>
      <c r="F7627" s="12" t="s">
        <v>13768</v>
      </c>
      <c r="G7627" s="12">
        <v>77.315581780000002</v>
      </c>
      <c r="H7627" s="12">
        <v>28.581293760000001</v>
      </c>
      <c r="I7627" s="12" t="s">
        <v>5927</v>
      </c>
      <c r="J7627" s="12" t="s">
        <v>28</v>
      </c>
      <c r="K7627" s="12" t="s">
        <v>29</v>
      </c>
      <c r="L7627" s="12" t="s">
        <v>29</v>
      </c>
      <c r="M7627" s="12" t="s">
        <v>29</v>
      </c>
      <c r="N7627" s="12" t="s">
        <v>29</v>
      </c>
      <c r="O7627" s="12">
        <v>2</v>
      </c>
      <c r="P7627" s="12">
        <v>55</v>
      </c>
      <c r="Q7627" s="12">
        <v>500</v>
      </c>
      <c r="R7627" s="12">
        <v>1.2E-2</v>
      </c>
      <c r="S7627" s="12">
        <v>3.4</v>
      </c>
      <c r="T7627" s="13">
        <v>40210</v>
      </c>
      <c r="U7627" s="12">
        <v>2010</v>
      </c>
      <c r="V7627" s="12">
        <v>2</v>
      </c>
      <c r="W7627" s="12">
        <v>1</v>
      </c>
      <c r="X7627" s="12" t="s">
        <v>20623</v>
      </c>
      <c r="Y7627" s="12" t="s">
        <v>20634</v>
      </c>
      <c r="Z7627" s="12" t="s">
        <v>20720</v>
      </c>
      <c r="AA7627" s="12">
        <v>6</v>
      </c>
      <c r="AB7627" s="12" t="s">
        <v>20640</v>
      </c>
      <c r="AC7627" s="12" t="s">
        <v>20660</v>
      </c>
      <c r="AD7627" s="12" t="s">
        <v>20637</v>
      </c>
      <c r="AE7627" s="12">
        <v>6</v>
      </c>
      <c r="AF7627" s="10">
        <v>501</v>
      </c>
      <c r="AG7627" t="str">
        <f t="shared" si="357"/>
        <v>5 USD to 7.5 USD</v>
      </c>
      <c r="AH7627" s="12" t="str">
        <f t="shared" si="358"/>
        <v>3.1-4</v>
      </c>
      <c r="AI7627" s="12" t="str">
        <f t="shared" si="359"/>
        <v>Good</v>
      </c>
    </row>
    <row r="7628" spans="1:35" x14ac:dyDescent="0.3">
      <c r="A7628" s="12">
        <v>937</v>
      </c>
      <c r="B7628" s="12" t="s">
        <v>5966</v>
      </c>
      <c r="C7628" s="12">
        <v>1</v>
      </c>
      <c r="D7628" s="12" t="s">
        <v>20596</v>
      </c>
      <c r="E7628" s="12" t="s">
        <v>13426</v>
      </c>
      <c r="F7628" s="12" t="s">
        <v>14913</v>
      </c>
      <c r="G7628" s="12">
        <v>77.324964140000006</v>
      </c>
      <c r="H7628" s="12">
        <v>28.568765769999999</v>
      </c>
      <c r="I7628" s="12" t="s">
        <v>13041</v>
      </c>
      <c r="J7628" s="12" t="s">
        <v>28</v>
      </c>
      <c r="K7628" s="12" t="s">
        <v>29</v>
      </c>
      <c r="L7628" s="12" t="s">
        <v>36</v>
      </c>
      <c r="M7628" s="12" t="s">
        <v>29</v>
      </c>
      <c r="N7628" s="12" t="s">
        <v>29</v>
      </c>
      <c r="O7628" s="12">
        <v>2</v>
      </c>
      <c r="P7628" s="12">
        <v>608</v>
      </c>
      <c r="Q7628" s="12">
        <v>500</v>
      </c>
      <c r="R7628" s="12">
        <v>1.2E-2</v>
      </c>
      <c r="S7628" s="12">
        <v>2.7</v>
      </c>
      <c r="T7628" s="13">
        <v>42041</v>
      </c>
      <c r="U7628" s="12">
        <v>2015</v>
      </c>
      <c r="V7628" s="12">
        <v>2</v>
      </c>
      <c r="W7628" s="12">
        <v>6</v>
      </c>
      <c r="X7628" s="12" t="s">
        <v>20623</v>
      </c>
      <c r="Y7628" s="12" t="s">
        <v>20634</v>
      </c>
      <c r="Z7628" s="12" t="s">
        <v>20754</v>
      </c>
      <c r="AA7628" s="12">
        <v>6</v>
      </c>
      <c r="AB7628" s="12" t="s">
        <v>20635</v>
      </c>
      <c r="AC7628" s="12" t="s">
        <v>20660</v>
      </c>
      <c r="AD7628" s="12" t="s">
        <v>20637</v>
      </c>
      <c r="AE7628" s="12">
        <v>6</v>
      </c>
      <c r="AF7628" s="10">
        <v>501</v>
      </c>
      <c r="AG7628" t="str">
        <f t="shared" si="357"/>
        <v>5 USD to 7.5 USD</v>
      </c>
      <c r="AH7628" s="12" t="str">
        <f t="shared" si="358"/>
        <v>2.1-3</v>
      </c>
      <c r="AI7628" s="12" t="str">
        <f t="shared" si="359"/>
        <v>Average</v>
      </c>
    </row>
    <row r="7629" spans="1:35" x14ac:dyDescent="0.3">
      <c r="A7629" s="12">
        <v>18473005</v>
      </c>
      <c r="B7629" s="12" t="s">
        <v>15295</v>
      </c>
      <c r="C7629" s="12">
        <v>1</v>
      </c>
      <c r="D7629" s="12" t="s">
        <v>20596</v>
      </c>
      <c r="E7629" s="12" t="s">
        <v>13426</v>
      </c>
      <c r="F7629" s="12" t="s">
        <v>14913</v>
      </c>
      <c r="G7629" s="12">
        <v>77.325051999999999</v>
      </c>
      <c r="H7629" s="12">
        <v>28.571387999999999</v>
      </c>
      <c r="I7629" s="12" t="s">
        <v>859</v>
      </c>
      <c r="J7629" s="12" t="s">
        <v>28</v>
      </c>
      <c r="K7629" s="12" t="s">
        <v>29</v>
      </c>
      <c r="L7629" s="12" t="s">
        <v>36</v>
      </c>
      <c r="M7629" s="12" t="s">
        <v>29</v>
      </c>
      <c r="N7629" s="12" t="s">
        <v>29</v>
      </c>
      <c r="O7629" s="12">
        <v>2</v>
      </c>
      <c r="P7629" s="12">
        <v>30</v>
      </c>
      <c r="Q7629" s="12">
        <v>500</v>
      </c>
      <c r="R7629" s="12">
        <v>1.2E-2</v>
      </c>
      <c r="S7629" s="12">
        <v>3.6</v>
      </c>
      <c r="T7629" s="13">
        <v>42789</v>
      </c>
      <c r="U7629" s="12">
        <v>2017</v>
      </c>
      <c r="V7629" s="12">
        <v>2</v>
      </c>
      <c r="W7629" s="12">
        <v>23</v>
      </c>
      <c r="X7629" s="12" t="s">
        <v>20623</v>
      </c>
      <c r="Y7629" s="12" t="s">
        <v>20634</v>
      </c>
      <c r="Z7629" s="12" t="s">
        <v>20722</v>
      </c>
      <c r="AA7629" s="12">
        <v>9</v>
      </c>
      <c r="AB7629" s="12" t="s">
        <v>20643</v>
      </c>
      <c r="AC7629" s="12" t="s">
        <v>20660</v>
      </c>
      <c r="AD7629" s="12" t="s">
        <v>20637</v>
      </c>
      <c r="AE7629" s="12">
        <v>6</v>
      </c>
      <c r="AF7629" s="10">
        <v>501</v>
      </c>
      <c r="AG7629" t="str">
        <f t="shared" si="357"/>
        <v>5 USD to 7.5 USD</v>
      </c>
      <c r="AH7629" s="12" t="str">
        <f t="shared" si="358"/>
        <v>3.1-4</v>
      </c>
      <c r="AI7629" s="12" t="str">
        <f t="shared" si="359"/>
        <v>Good</v>
      </c>
    </row>
    <row r="7630" spans="1:35" x14ac:dyDescent="0.3">
      <c r="A7630" s="12">
        <v>18419879</v>
      </c>
      <c r="B7630" s="12" t="s">
        <v>15297</v>
      </c>
      <c r="C7630" s="12">
        <v>1</v>
      </c>
      <c r="D7630" s="12" t="s">
        <v>20596</v>
      </c>
      <c r="E7630" s="12" t="s">
        <v>13426</v>
      </c>
      <c r="F7630" s="12" t="s">
        <v>13778</v>
      </c>
      <c r="G7630" s="12">
        <v>77.340024999999997</v>
      </c>
      <c r="H7630" s="12">
        <v>28.565311699999999</v>
      </c>
      <c r="I7630" s="12" t="s">
        <v>477</v>
      </c>
      <c r="J7630" s="12" t="s">
        <v>28</v>
      </c>
      <c r="K7630" s="12" t="s">
        <v>29</v>
      </c>
      <c r="L7630" s="12" t="s">
        <v>36</v>
      </c>
      <c r="M7630" s="12" t="s">
        <v>29</v>
      </c>
      <c r="N7630" s="12" t="s">
        <v>29</v>
      </c>
      <c r="O7630" s="12">
        <v>2</v>
      </c>
      <c r="P7630" s="12">
        <v>96</v>
      </c>
      <c r="Q7630" s="12">
        <v>500</v>
      </c>
      <c r="R7630" s="12">
        <v>1.2E-2</v>
      </c>
      <c r="S7630" s="12">
        <v>4.3</v>
      </c>
      <c r="T7630" s="13">
        <v>43145</v>
      </c>
      <c r="U7630" s="12">
        <v>2018</v>
      </c>
      <c r="V7630" s="12">
        <v>2</v>
      </c>
      <c r="W7630" s="12">
        <v>14</v>
      </c>
      <c r="X7630" s="12" t="s">
        <v>20623</v>
      </c>
      <c r="Y7630" s="12" t="s">
        <v>20634</v>
      </c>
      <c r="Z7630" s="12" t="s">
        <v>20723</v>
      </c>
      <c r="AA7630" s="12">
        <v>7</v>
      </c>
      <c r="AB7630" s="12" t="s">
        <v>20642</v>
      </c>
      <c r="AC7630" s="12" t="s">
        <v>20660</v>
      </c>
      <c r="AD7630" s="12" t="s">
        <v>20637</v>
      </c>
      <c r="AE7630" s="12">
        <v>6</v>
      </c>
      <c r="AF7630" s="10">
        <v>501</v>
      </c>
      <c r="AG7630" t="str">
        <f t="shared" si="357"/>
        <v>5 USD to 7.5 USD</v>
      </c>
      <c r="AH7630" s="12" t="str">
        <f t="shared" si="358"/>
        <v>4.1-5</v>
      </c>
      <c r="AI7630" s="12" t="str">
        <f t="shared" si="359"/>
        <v>Excellent</v>
      </c>
    </row>
    <row r="7631" spans="1:35" x14ac:dyDescent="0.3">
      <c r="A7631" s="12">
        <v>18439012</v>
      </c>
      <c r="B7631" s="12" t="s">
        <v>15299</v>
      </c>
      <c r="C7631" s="12">
        <v>1</v>
      </c>
      <c r="D7631" s="12" t="s">
        <v>20596</v>
      </c>
      <c r="E7631" s="12" t="s">
        <v>13426</v>
      </c>
      <c r="F7631" s="12" t="s">
        <v>13509</v>
      </c>
      <c r="G7631" s="12">
        <v>0</v>
      </c>
      <c r="H7631" s="12">
        <v>0</v>
      </c>
      <c r="I7631" s="12" t="s">
        <v>480</v>
      </c>
      <c r="J7631" s="12" t="s">
        <v>28</v>
      </c>
      <c r="K7631" s="12" t="s">
        <v>29</v>
      </c>
      <c r="L7631" s="12" t="s">
        <v>29</v>
      </c>
      <c r="M7631" s="12" t="s">
        <v>29</v>
      </c>
      <c r="N7631" s="12" t="s">
        <v>29</v>
      </c>
      <c r="O7631" s="12">
        <v>2</v>
      </c>
      <c r="P7631" s="12">
        <v>10</v>
      </c>
      <c r="Q7631" s="12">
        <v>500</v>
      </c>
      <c r="R7631" s="12">
        <v>1.2E-2</v>
      </c>
      <c r="S7631" s="12">
        <v>3.1</v>
      </c>
      <c r="T7631" s="13">
        <v>40945</v>
      </c>
      <c r="U7631" s="12">
        <v>2012</v>
      </c>
      <c r="V7631" s="12">
        <v>2</v>
      </c>
      <c r="W7631" s="12">
        <v>6</v>
      </c>
      <c r="X7631" s="12" t="s">
        <v>20623</v>
      </c>
      <c r="Y7631" s="12" t="s">
        <v>20634</v>
      </c>
      <c r="Z7631" s="12" t="s">
        <v>20724</v>
      </c>
      <c r="AA7631" s="12">
        <v>7</v>
      </c>
      <c r="AB7631" s="12" t="s">
        <v>20640</v>
      </c>
      <c r="AC7631" s="12" t="s">
        <v>20660</v>
      </c>
      <c r="AD7631" s="12" t="s">
        <v>20637</v>
      </c>
      <c r="AE7631" s="12">
        <v>6</v>
      </c>
      <c r="AF7631" s="10">
        <v>501</v>
      </c>
      <c r="AG7631" t="str">
        <f t="shared" si="357"/>
        <v>5 USD to 7.5 USD</v>
      </c>
      <c r="AH7631" s="12" t="str">
        <f t="shared" si="358"/>
        <v>3.1-4</v>
      </c>
      <c r="AI7631" s="12" t="str">
        <f t="shared" si="359"/>
        <v>Good</v>
      </c>
    </row>
    <row r="7632" spans="1:35" x14ac:dyDescent="0.3">
      <c r="A7632" s="12">
        <v>18461590</v>
      </c>
      <c r="B7632" s="12" t="s">
        <v>15220</v>
      </c>
      <c r="C7632" s="12">
        <v>1</v>
      </c>
      <c r="D7632" s="12" t="s">
        <v>20596</v>
      </c>
      <c r="E7632" s="12" t="s">
        <v>13426</v>
      </c>
      <c r="F7632" s="12" t="s">
        <v>14031</v>
      </c>
      <c r="G7632" s="12">
        <v>0</v>
      </c>
      <c r="H7632" s="12">
        <v>0</v>
      </c>
      <c r="I7632" s="12" t="s">
        <v>562</v>
      </c>
      <c r="J7632" s="12" t="s">
        <v>28</v>
      </c>
      <c r="K7632" s="12" t="s">
        <v>29</v>
      </c>
      <c r="L7632" s="12" t="s">
        <v>29</v>
      </c>
      <c r="M7632" s="12" t="s">
        <v>29</v>
      </c>
      <c r="N7632" s="12" t="s">
        <v>29</v>
      </c>
      <c r="O7632" s="12">
        <v>2</v>
      </c>
      <c r="P7632" s="12">
        <v>13</v>
      </c>
      <c r="Q7632" s="12">
        <v>500</v>
      </c>
      <c r="R7632" s="12">
        <v>1.2E-2</v>
      </c>
      <c r="S7632" s="12">
        <v>3.5</v>
      </c>
      <c r="T7632" s="13">
        <v>43121</v>
      </c>
      <c r="U7632" s="12">
        <v>2018</v>
      </c>
      <c r="V7632" s="12">
        <v>1</v>
      </c>
      <c r="W7632" s="12">
        <v>21</v>
      </c>
      <c r="X7632" s="12" t="s">
        <v>20622</v>
      </c>
      <c r="Y7632" s="12" t="s">
        <v>20634</v>
      </c>
      <c r="Z7632" s="12" t="s">
        <v>20726</v>
      </c>
      <c r="AA7632" s="12">
        <v>3</v>
      </c>
      <c r="AB7632" s="12" t="s">
        <v>20639</v>
      </c>
      <c r="AC7632" s="12" t="s">
        <v>20636</v>
      </c>
      <c r="AD7632" s="12" t="s">
        <v>20637</v>
      </c>
      <c r="AE7632" s="12">
        <v>6</v>
      </c>
      <c r="AF7632" s="10">
        <v>501</v>
      </c>
      <c r="AG7632" t="str">
        <f t="shared" si="357"/>
        <v>5 USD to 7.5 USD</v>
      </c>
      <c r="AH7632" s="12" t="str">
        <f t="shared" si="358"/>
        <v>3.1-4</v>
      </c>
      <c r="AI7632" s="12" t="str">
        <f t="shared" si="359"/>
        <v>Good</v>
      </c>
    </row>
    <row r="7633" spans="1:35" x14ac:dyDescent="0.3">
      <c r="A7633" s="12">
        <v>18440424</v>
      </c>
      <c r="B7633" s="12" t="s">
        <v>5925</v>
      </c>
      <c r="C7633" s="12">
        <v>1</v>
      </c>
      <c r="D7633" s="12" t="s">
        <v>20596</v>
      </c>
      <c r="E7633" s="12" t="s">
        <v>13426</v>
      </c>
      <c r="F7633" s="12" t="s">
        <v>13428</v>
      </c>
      <c r="G7633" s="12">
        <v>77.353708299999994</v>
      </c>
      <c r="H7633" s="12">
        <v>28.574357599999999</v>
      </c>
      <c r="I7633" s="12" t="s">
        <v>5927</v>
      </c>
      <c r="J7633" s="12" t="s">
        <v>28</v>
      </c>
      <c r="K7633" s="12" t="s">
        <v>29</v>
      </c>
      <c r="L7633" s="12" t="s">
        <v>36</v>
      </c>
      <c r="M7633" s="12" t="s">
        <v>29</v>
      </c>
      <c r="N7633" s="12" t="s">
        <v>29</v>
      </c>
      <c r="O7633" s="12">
        <v>2</v>
      </c>
      <c r="P7633" s="12">
        <v>5</v>
      </c>
      <c r="Q7633" s="12">
        <v>500</v>
      </c>
      <c r="R7633" s="12">
        <v>1.2E-2</v>
      </c>
      <c r="S7633" s="12">
        <v>2.6</v>
      </c>
      <c r="T7633" s="13">
        <v>42737</v>
      </c>
      <c r="U7633" s="12">
        <v>2017</v>
      </c>
      <c r="V7633" s="12">
        <v>1</v>
      </c>
      <c r="W7633" s="12">
        <v>2</v>
      </c>
      <c r="X7633" s="12" t="s">
        <v>20622</v>
      </c>
      <c r="Y7633" s="12" t="s">
        <v>20634</v>
      </c>
      <c r="Z7633" s="12" t="s">
        <v>20727</v>
      </c>
      <c r="AA7633" s="12">
        <v>2</v>
      </c>
      <c r="AB7633" s="12" t="s">
        <v>20640</v>
      </c>
      <c r="AC7633" s="12" t="s">
        <v>20636</v>
      </c>
      <c r="AD7633" s="12" t="s">
        <v>20637</v>
      </c>
      <c r="AE7633" s="12">
        <v>6</v>
      </c>
      <c r="AF7633" s="10">
        <v>501</v>
      </c>
      <c r="AG7633" t="str">
        <f t="shared" si="357"/>
        <v>5 USD to 7.5 USD</v>
      </c>
      <c r="AH7633" s="12" t="str">
        <f t="shared" si="358"/>
        <v>2.1-3</v>
      </c>
      <c r="AI7633" s="12" t="str">
        <f t="shared" si="359"/>
        <v>Average</v>
      </c>
    </row>
    <row r="7634" spans="1:35" x14ac:dyDescent="0.3">
      <c r="A7634" s="12">
        <v>308758</v>
      </c>
      <c r="B7634" s="12" t="s">
        <v>5925</v>
      </c>
      <c r="C7634" s="12">
        <v>1</v>
      </c>
      <c r="D7634" s="12" t="s">
        <v>20596</v>
      </c>
      <c r="E7634" s="12" t="s">
        <v>13426</v>
      </c>
      <c r="F7634" s="12" t="s">
        <v>13537</v>
      </c>
      <c r="G7634" s="12">
        <v>77.370417189999998</v>
      </c>
      <c r="H7634" s="12">
        <v>28.624538560000001</v>
      </c>
      <c r="I7634" s="12" t="s">
        <v>5927</v>
      </c>
      <c r="J7634" s="12" t="s">
        <v>28</v>
      </c>
      <c r="K7634" s="12" t="s">
        <v>29</v>
      </c>
      <c r="L7634" s="12" t="s">
        <v>36</v>
      </c>
      <c r="M7634" s="12" t="s">
        <v>29</v>
      </c>
      <c r="N7634" s="12" t="s">
        <v>29</v>
      </c>
      <c r="O7634" s="12">
        <v>2</v>
      </c>
      <c r="P7634" s="12">
        <v>28</v>
      </c>
      <c r="Q7634" s="12">
        <v>500</v>
      </c>
      <c r="R7634" s="12">
        <v>1.2E-2</v>
      </c>
      <c r="S7634" s="12">
        <v>2.5</v>
      </c>
      <c r="T7634" s="13">
        <v>41645</v>
      </c>
      <c r="U7634" s="12">
        <v>2014</v>
      </c>
      <c r="V7634" s="12">
        <v>1</v>
      </c>
      <c r="W7634" s="12">
        <v>6</v>
      </c>
      <c r="X7634" s="12" t="s">
        <v>20622</v>
      </c>
      <c r="Y7634" s="12" t="s">
        <v>20634</v>
      </c>
      <c r="Z7634" s="12" t="s">
        <v>20728</v>
      </c>
      <c r="AA7634" s="12">
        <v>2</v>
      </c>
      <c r="AB7634" s="12" t="s">
        <v>20640</v>
      </c>
      <c r="AC7634" s="12" t="s">
        <v>20636</v>
      </c>
      <c r="AD7634" s="12" t="s">
        <v>20637</v>
      </c>
      <c r="AE7634" s="12">
        <v>6</v>
      </c>
      <c r="AF7634" s="10">
        <v>501</v>
      </c>
      <c r="AG7634" t="str">
        <f t="shared" si="357"/>
        <v>5 USD to 7.5 USD</v>
      </c>
      <c r="AH7634" s="12" t="str">
        <f t="shared" si="358"/>
        <v>2.1-3</v>
      </c>
      <c r="AI7634" s="12" t="str">
        <f t="shared" si="359"/>
        <v>Average</v>
      </c>
    </row>
    <row r="7635" spans="1:35" x14ac:dyDescent="0.3">
      <c r="A7635" s="12">
        <v>18424201</v>
      </c>
      <c r="B7635" s="12" t="s">
        <v>15302</v>
      </c>
      <c r="C7635" s="12">
        <v>1</v>
      </c>
      <c r="D7635" s="12" t="s">
        <v>20596</v>
      </c>
      <c r="E7635" s="12" t="s">
        <v>13426</v>
      </c>
      <c r="F7635" s="12" t="s">
        <v>13513</v>
      </c>
      <c r="G7635" s="12">
        <v>77.386329900000007</v>
      </c>
      <c r="H7635" s="12">
        <v>28.5722375</v>
      </c>
      <c r="I7635" s="12" t="s">
        <v>609</v>
      </c>
      <c r="J7635" s="12" t="s">
        <v>28</v>
      </c>
      <c r="K7635" s="12" t="s">
        <v>29</v>
      </c>
      <c r="L7635" s="12" t="s">
        <v>29</v>
      </c>
      <c r="M7635" s="12" t="s">
        <v>29</v>
      </c>
      <c r="N7635" s="12" t="s">
        <v>29</v>
      </c>
      <c r="O7635" s="12">
        <v>2</v>
      </c>
      <c r="P7635" s="12">
        <v>5</v>
      </c>
      <c r="Q7635" s="12">
        <v>500</v>
      </c>
      <c r="R7635" s="12">
        <v>1.2E-2</v>
      </c>
      <c r="S7635" s="12">
        <v>3</v>
      </c>
      <c r="T7635" s="13">
        <v>40197</v>
      </c>
      <c r="U7635" s="12">
        <v>2010</v>
      </c>
      <c r="V7635" s="12">
        <v>1</v>
      </c>
      <c r="W7635" s="12">
        <v>19</v>
      </c>
      <c r="X7635" s="12" t="s">
        <v>20622</v>
      </c>
      <c r="Y7635" s="12" t="s">
        <v>20634</v>
      </c>
      <c r="Z7635" s="12" t="s">
        <v>20729</v>
      </c>
      <c r="AA7635" s="12">
        <v>4</v>
      </c>
      <c r="AB7635" s="12" t="s">
        <v>20641</v>
      </c>
      <c r="AC7635" s="12" t="s">
        <v>20636</v>
      </c>
      <c r="AD7635" s="12" t="s">
        <v>20637</v>
      </c>
      <c r="AE7635" s="12">
        <v>6</v>
      </c>
      <c r="AF7635" s="10">
        <v>501</v>
      </c>
      <c r="AG7635" t="str">
        <f t="shared" si="357"/>
        <v>5 USD to 7.5 USD</v>
      </c>
      <c r="AH7635" s="12" t="str">
        <f t="shared" si="358"/>
        <v>2.1-3</v>
      </c>
      <c r="AI7635" s="12" t="str">
        <f t="shared" si="359"/>
        <v>Average</v>
      </c>
    </row>
    <row r="7636" spans="1:35" x14ac:dyDescent="0.3">
      <c r="A7636" s="12">
        <v>18337891</v>
      </c>
      <c r="B7636" s="12" t="s">
        <v>15304</v>
      </c>
      <c r="C7636" s="12">
        <v>1</v>
      </c>
      <c r="D7636" s="12" t="s">
        <v>20596</v>
      </c>
      <c r="E7636" s="12" t="s">
        <v>13426</v>
      </c>
      <c r="F7636" s="12" t="s">
        <v>13458</v>
      </c>
      <c r="G7636" s="12">
        <v>77.381653</v>
      </c>
      <c r="H7636" s="12">
        <v>28.519905999999999</v>
      </c>
      <c r="I7636" s="12" t="s">
        <v>682</v>
      </c>
      <c r="J7636" s="12" t="s">
        <v>28</v>
      </c>
      <c r="K7636" s="12" t="s">
        <v>29</v>
      </c>
      <c r="L7636" s="12" t="s">
        <v>29</v>
      </c>
      <c r="M7636" s="12" t="s">
        <v>29</v>
      </c>
      <c r="N7636" s="12" t="s">
        <v>29</v>
      </c>
      <c r="O7636" s="12">
        <v>2</v>
      </c>
      <c r="P7636" s="12">
        <v>7</v>
      </c>
      <c r="Q7636" s="12">
        <v>500</v>
      </c>
      <c r="R7636" s="12">
        <v>1.2E-2</v>
      </c>
      <c r="S7636" s="12">
        <v>3</v>
      </c>
      <c r="T7636" s="13">
        <v>43125</v>
      </c>
      <c r="U7636" s="12">
        <v>2018</v>
      </c>
      <c r="V7636" s="12">
        <v>1</v>
      </c>
      <c r="W7636" s="12">
        <v>25</v>
      </c>
      <c r="X7636" s="12" t="s">
        <v>20622</v>
      </c>
      <c r="Y7636" s="12" t="s">
        <v>20634</v>
      </c>
      <c r="Z7636" s="12" t="s">
        <v>20726</v>
      </c>
      <c r="AA7636" s="12">
        <v>4</v>
      </c>
      <c r="AB7636" s="12" t="s">
        <v>20643</v>
      </c>
      <c r="AC7636" s="12" t="s">
        <v>20636</v>
      </c>
      <c r="AD7636" s="12" t="s">
        <v>20637</v>
      </c>
      <c r="AE7636" s="12">
        <v>6</v>
      </c>
      <c r="AF7636" s="10">
        <v>501</v>
      </c>
      <c r="AG7636" t="str">
        <f t="shared" si="357"/>
        <v>5 USD to 7.5 USD</v>
      </c>
      <c r="AH7636" s="12" t="str">
        <f t="shared" si="358"/>
        <v>2.1-3</v>
      </c>
      <c r="AI7636" s="12" t="str">
        <f t="shared" si="359"/>
        <v>Average</v>
      </c>
    </row>
    <row r="7637" spans="1:35" x14ac:dyDescent="0.3">
      <c r="A7637" s="12">
        <v>312558</v>
      </c>
      <c r="B7637" s="12" t="s">
        <v>15306</v>
      </c>
      <c r="C7637" s="12">
        <v>1</v>
      </c>
      <c r="D7637" s="12" t="s">
        <v>20596</v>
      </c>
      <c r="E7637" s="12" t="s">
        <v>13426</v>
      </c>
      <c r="F7637" s="12" t="s">
        <v>13458</v>
      </c>
      <c r="G7637" s="12">
        <v>77.386317300000002</v>
      </c>
      <c r="H7637" s="12">
        <v>28.518998499999999</v>
      </c>
      <c r="I7637" s="12" t="s">
        <v>562</v>
      </c>
      <c r="J7637" s="12" t="s">
        <v>28</v>
      </c>
      <c r="K7637" s="12" t="s">
        <v>29</v>
      </c>
      <c r="L7637" s="12" t="s">
        <v>29</v>
      </c>
      <c r="M7637" s="12" t="s">
        <v>29</v>
      </c>
      <c r="N7637" s="12" t="s">
        <v>29</v>
      </c>
      <c r="O7637" s="12">
        <v>2</v>
      </c>
      <c r="P7637" s="12">
        <v>9</v>
      </c>
      <c r="Q7637" s="12">
        <v>500</v>
      </c>
      <c r="R7637" s="12">
        <v>1.2E-2</v>
      </c>
      <c r="S7637" s="12">
        <v>3.1</v>
      </c>
      <c r="T7637" s="13">
        <v>42740</v>
      </c>
      <c r="U7637" s="12">
        <v>2017</v>
      </c>
      <c r="V7637" s="12">
        <v>1</v>
      </c>
      <c r="W7637" s="12">
        <v>5</v>
      </c>
      <c r="X7637" s="12" t="s">
        <v>20622</v>
      </c>
      <c r="Y7637" s="12" t="s">
        <v>20634</v>
      </c>
      <c r="Z7637" s="12" t="s">
        <v>20727</v>
      </c>
      <c r="AA7637" s="12">
        <v>2</v>
      </c>
      <c r="AB7637" s="12" t="s">
        <v>20643</v>
      </c>
      <c r="AC7637" s="12" t="s">
        <v>20636</v>
      </c>
      <c r="AD7637" s="12" t="s">
        <v>20637</v>
      </c>
      <c r="AE7637" s="12">
        <v>6</v>
      </c>
      <c r="AF7637" s="10">
        <v>501</v>
      </c>
      <c r="AG7637" t="str">
        <f t="shared" si="357"/>
        <v>5 USD to 7.5 USD</v>
      </c>
      <c r="AH7637" s="12" t="str">
        <f t="shared" si="358"/>
        <v>3.1-4</v>
      </c>
      <c r="AI7637" s="12" t="str">
        <f t="shared" si="359"/>
        <v>Good</v>
      </c>
    </row>
    <row r="7638" spans="1:35" x14ac:dyDescent="0.3">
      <c r="A7638" s="12">
        <v>313035</v>
      </c>
      <c r="B7638" s="12" t="s">
        <v>15308</v>
      </c>
      <c r="C7638" s="12">
        <v>1</v>
      </c>
      <c r="D7638" s="12" t="s">
        <v>20596</v>
      </c>
      <c r="E7638" s="12" t="s">
        <v>13426</v>
      </c>
      <c r="F7638" s="12" t="s">
        <v>13598</v>
      </c>
      <c r="G7638" s="12">
        <v>77.514152499999994</v>
      </c>
      <c r="H7638" s="12">
        <v>28.4725185</v>
      </c>
      <c r="I7638" s="12" t="s">
        <v>477</v>
      </c>
      <c r="J7638" s="12" t="s">
        <v>28</v>
      </c>
      <c r="K7638" s="12" t="s">
        <v>29</v>
      </c>
      <c r="L7638" s="12" t="s">
        <v>36</v>
      </c>
      <c r="M7638" s="12" t="s">
        <v>29</v>
      </c>
      <c r="N7638" s="12" t="s">
        <v>29</v>
      </c>
      <c r="O7638" s="12">
        <v>2</v>
      </c>
      <c r="P7638" s="12">
        <v>9</v>
      </c>
      <c r="Q7638" s="12">
        <v>500</v>
      </c>
      <c r="R7638" s="12">
        <v>1.2E-2</v>
      </c>
      <c r="S7638" s="12">
        <v>3</v>
      </c>
      <c r="T7638" s="13">
        <v>41249</v>
      </c>
      <c r="U7638" s="12">
        <v>2012</v>
      </c>
      <c r="V7638" s="12">
        <v>12</v>
      </c>
      <c r="W7638" s="12">
        <v>6</v>
      </c>
      <c r="X7638" s="12" t="s">
        <v>20633</v>
      </c>
      <c r="Y7638" s="12" t="s">
        <v>20669</v>
      </c>
      <c r="Z7638" s="12" t="s">
        <v>20735</v>
      </c>
      <c r="AA7638" s="12">
        <v>50</v>
      </c>
      <c r="AB7638" s="12" t="s">
        <v>20643</v>
      </c>
      <c r="AC7638" s="12" t="s">
        <v>20673</v>
      </c>
      <c r="AD7638" s="12" t="s">
        <v>20671</v>
      </c>
      <c r="AE7638" s="12">
        <v>6</v>
      </c>
      <c r="AF7638" s="10">
        <v>501</v>
      </c>
      <c r="AG7638" t="str">
        <f t="shared" si="357"/>
        <v>5 USD to 7.5 USD</v>
      </c>
      <c r="AH7638" s="12" t="str">
        <f t="shared" si="358"/>
        <v>2.1-3</v>
      </c>
      <c r="AI7638" s="12" t="str">
        <f t="shared" si="359"/>
        <v>Average</v>
      </c>
    </row>
    <row r="7639" spans="1:35" x14ac:dyDescent="0.3">
      <c r="A7639" s="12">
        <v>18371434</v>
      </c>
      <c r="B7639" s="12" t="s">
        <v>5908</v>
      </c>
      <c r="C7639" s="12">
        <v>1</v>
      </c>
      <c r="D7639" s="12" t="s">
        <v>20596</v>
      </c>
      <c r="E7639" s="12" t="s">
        <v>13426</v>
      </c>
      <c r="F7639" s="12" t="s">
        <v>13428</v>
      </c>
      <c r="G7639" s="12">
        <v>77.353663400000002</v>
      </c>
      <c r="H7639" s="12">
        <v>28.574308599999998</v>
      </c>
      <c r="I7639" s="12" t="s">
        <v>5910</v>
      </c>
      <c r="J7639" s="12" t="s">
        <v>28</v>
      </c>
      <c r="K7639" s="12" t="s">
        <v>29</v>
      </c>
      <c r="L7639" s="12" t="s">
        <v>36</v>
      </c>
      <c r="M7639" s="12" t="s">
        <v>29</v>
      </c>
      <c r="N7639" s="12" t="s">
        <v>29</v>
      </c>
      <c r="O7639" s="12">
        <v>2</v>
      </c>
      <c r="P7639" s="12">
        <v>14</v>
      </c>
      <c r="Q7639" s="12">
        <v>500</v>
      </c>
      <c r="R7639" s="12">
        <v>1.2E-2</v>
      </c>
      <c r="S7639" s="12">
        <v>3.3</v>
      </c>
      <c r="T7639" s="13">
        <v>42711</v>
      </c>
      <c r="U7639" s="12">
        <v>2016</v>
      </c>
      <c r="V7639" s="12">
        <v>12</v>
      </c>
      <c r="W7639" s="12">
        <v>7</v>
      </c>
      <c r="X7639" s="12" t="s">
        <v>20633</v>
      </c>
      <c r="Y7639" s="12" t="s">
        <v>20669</v>
      </c>
      <c r="Z7639" s="12" t="s">
        <v>20731</v>
      </c>
      <c r="AA7639" s="12">
        <v>50</v>
      </c>
      <c r="AB7639" s="12" t="s">
        <v>20642</v>
      </c>
      <c r="AC7639" s="12" t="s">
        <v>20673</v>
      </c>
      <c r="AD7639" s="12" t="s">
        <v>20671</v>
      </c>
      <c r="AE7639" s="12">
        <v>6</v>
      </c>
      <c r="AF7639" s="10">
        <v>501</v>
      </c>
      <c r="AG7639" t="str">
        <f t="shared" si="357"/>
        <v>5 USD to 7.5 USD</v>
      </c>
      <c r="AH7639" s="12" t="str">
        <f t="shared" si="358"/>
        <v>3.1-4</v>
      </c>
      <c r="AI7639" s="12" t="str">
        <f t="shared" si="359"/>
        <v>Good</v>
      </c>
    </row>
    <row r="7640" spans="1:35" x14ac:dyDescent="0.3">
      <c r="A7640" s="12">
        <v>6033</v>
      </c>
      <c r="B7640" s="12" t="s">
        <v>15310</v>
      </c>
      <c r="C7640" s="12">
        <v>1</v>
      </c>
      <c r="D7640" s="12" t="s">
        <v>20596</v>
      </c>
      <c r="E7640" s="12" t="s">
        <v>13426</v>
      </c>
      <c r="F7640" s="12" t="s">
        <v>15312</v>
      </c>
      <c r="G7640" s="12">
        <v>77.350689599999995</v>
      </c>
      <c r="H7640" s="12">
        <v>28.603869700000001</v>
      </c>
      <c r="I7640" s="12" t="s">
        <v>567</v>
      </c>
      <c r="J7640" s="12" t="s">
        <v>28</v>
      </c>
      <c r="K7640" s="12" t="s">
        <v>29</v>
      </c>
      <c r="L7640" s="12" t="s">
        <v>29</v>
      </c>
      <c r="M7640" s="12" t="s">
        <v>29</v>
      </c>
      <c r="N7640" s="12" t="s">
        <v>29</v>
      </c>
      <c r="O7640" s="12">
        <v>2</v>
      </c>
      <c r="P7640" s="12">
        <v>25</v>
      </c>
      <c r="Q7640" s="12">
        <v>500</v>
      </c>
      <c r="R7640" s="12">
        <v>1.2E-2</v>
      </c>
      <c r="S7640" s="12">
        <v>3.4</v>
      </c>
      <c r="T7640" s="13">
        <v>42359</v>
      </c>
      <c r="U7640" s="12">
        <v>2015</v>
      </c>
      <c r="V7640" s="12">
        <v>12</v>
      </c>
      <c r="W7640" s="12">
        <v>21</v>
      </c>
      <c r="X7640" s="12" t="s">
        <v>20633</v>
      </c>
      <c r="Y7640" s="12" t="s">
        <v>20669</v>
      </c>
      <c r="Z7640" s="12" t="s">
        <v>20772</v>
      </c>
      <c r="AA7640" s="12">
        <v>52</v>
      </c>
      <c r="AB7640" s="12" t="s">
        <v>20640</v>
      </c>
      <c r="AC7640" s="12" t="s">
        <v>20673</v>
      </c>
      <c r="AD7640" s="12" t="s">
        <v>20671</v>
      </c>
      <c r="AE7640" s="12">
        <v>6</v>
      </c>
      <c r="AF7640" s="10">
        <v>501</v>
      </c>
      <c r="AG7640" t="str">
        <f t="shared" si="357"/>
        <v>5 USD to 7.5 USD</v>
      </c>
      <c r="AH7640" s="12" t="str">
        <f t="shared" si="358"/>
        <v>3.1-4</v>
      </c>
      <c r="AI7640" s="12" t="str">
        <f t="shared" si="359"/>
        <v>Good</v>
      </c>
    </row>
    <row r="7641" spans="1:35" x14ac:dyDescent="0.3">
      <c r="A7641" s="12">
        <v>18133476</v>
      </c>
      <c r="B7641" s="12" t="s">
        <v>15314</v>
      </c>
      <c r="C7641" s="12">
        <v>1</v>
      </c>
      <c r="D7641" s="12" t="s">
        <v>20596</v>
      </c>
      <c r="E7641" s="12" t="s">
        <v>13426</v>
      </c>
      <c r="F7641" s="12" t="s">
        <v>13436</v>
      </c>
      <c r="G7641" s="12">
        <v>77.386751000000004</v>
      </c>
      <c r="H7641" s="12">
        <v>28.533163999999999</v>
      </c>
      <c r="I7641" s="12" t="s">
        <v>27</v>
      </c>
      <c r="J7641" s="12" t="s">
        <v>28</v>
      </c>
      <c r="K7641" s="12" t="s">
        <v>29</v>
      </c>
      <c r="L7641" s="12" t="s">
        <v>36</v>
      </c>
      <c r="M7641" s="12" t="s">
        <v>29</v>
      </c>
      <c r="N7641" s="12" t="s">
        <v>29</v>
      </c>
      <c r="O7641" s="12">
        <v>2</v>
      </c>
      <c r="P7641" s="12">
        <v>25</v>
      </c>
      <c r="Q7641" s="12">
        <v>500</v>
      </c>
      <c r="R7641" s="12">
        <v>1.2E-2</v>
      </c>
      <c r="S7641" s="12">
        <v>2.6</v>
      </c>
      <c r="T7641" s="13">
        <v>41625</v>
      </c>
      <c r="U7641" s="12">
        <v>2013</v>
      </c>
      <c r="V7641" s="12">
        <v>12</v>
      </c>
      <c r="W7641" s="12">
        <v>17</v>
      </c>
      <c r="X7641" s="12" t="s">
        <v>20633</v>
      </c>
      <c r="Y7641" s="12" t="s">
        <v>20669</v>
      </c>
      <c r="Z7641" s="12" t="s">
        <v>20733</v>
      </c>
      <c r="AA7641" s="12">
        <v>51</v>
      </c>
      <c r="AB7641" s="12" t="s">
        <v>20641</v>
      </c>
      <c r="AC7641" s="12" t="s">
        <v>20673</v>
      </c>
      <c r="AD7641" s="12" t="s">
        <v>20671</v>
      </c>
      <c r="AE7641" s="12">
        <v>6</v>
      </c>
      <c r="AF7641" s="10">
        <v>501</v>
      </c>
      <c r="AG7641" t="str">
        <f t="shared" si="357"/>
        <v>5 USD to 7.5 USD</v>
      </c>
      <c r="AH7641" s="12" t="str">
        <f t="shared" si="358"/>
        <v>2.1-3</v>
      </c>
      <c r="AI7641" s="12" t="str">
        <f t="shared" si="359"/>
        <v>Average</v>
      </c>
    </row>
    <row r="7642" spans="1:35" x14ac:dyDescent="0.3">
      <c r="A7642" s="12">
        <v>309098</v>
      </c>
      <c r="B7642" s="12" t="s">
        <v>15316</v>
      </c>
      <c r="C7642" s="12">
        <v>1</v>
      </c>
      <c r="D7642" s="12" t="s">
        <v>20596</v>
      </c>
      <c r="E7642" s="12" t="s">
        <v>13426</v>
      </c>
      <c r="F7642" s="12" t="s">
        <v>14913</v>
      </c>
      <c r="G7642" s="12">
        <v>77.324997670000002</v>
      </c>
      <c r="H7642" s="12">
        <v>28.569787519999998</v>
      </c>
      <c r="I7642" s="12" t="s">
        <v>4496</v>
      </c>
      <c r="J7642" s="12" t="s">
        <v>28</v>
      </c>
      <c r="K7642" s="12" t="s">
        <v>29</v>
      </c>
      <c r="L7642" s="12" t="s">
        <v>36</v>
      </c>
      <c r="M7642" s="12" t="s">
        <v>29</v>
      </c>
      <c r="N7642" s="12" t="s">
        <v>29</v>
      </c>
      <c r="O7642" s="12">
        <v>2</v>
      </c>
      <c r="P7642" s="12">
        <v>250</v>
      </c>
      <c r="Q7642" s="12">
        <v>500</v>
      </c>
      <c r="R7642" s="12">
        <v>1.2E-2</v>
      </c>
      <c r="S7642" s="12">
        <v>3.9</v>
      </c>
      <c r="T7642" s="13">
        <v>42721</v>
      </c>
      <c r="U7642" s="12">
        <v>2016</v>
      </c>
      <c r="V7642" s="12">
        <v>12</v>
      </c>
      <c r="W7642" s="12">
        <v>17</v>
      </c>
      <c r="X7642" s="12" t="s">
        <v>20633</v>
      </c>
      <c r="Y7642" s="12" t="s">
        <v>20669</v>
      </c>
      <c r="Z7642" s="12" t="s">
        <v>20731</v>
      </c>
      <c r="AA7642" s="12">
        <v>51</v>
      </c>
      <c r="AB7642" s="12" t="s">
        <v>20638</v>
      </c>
      <c r="AC7642" s="12" t="s">
        <v>20673</v>
      </c>
      <c r="AD7642" s="12" t="s">
        <v>20671</v>
      </c>
      <c r="AE7642" s="12">
        <v>6</v>
      </c>
      <c r="AF7642" s="10">
        <v>501</v>
      </c>
      <c r="AG7642" t="str">
        <f t="shared" si="357"/>
        <v>5 USD to 7.5 USD</v>
      </c>
      <c r="AH7642" s="12" t="str">
        <f t="shared" si="358"/>
        <v>3.1-4</v>
      </c>
      <c r="AI7642" s="12" t="str">
        <f t="shared" si="359"/>
        <v>Good</v>
      </c>
    </row>
    <row r="7643" spans="1:35" x14ac:dyDescent="0.3">
      <c r="A7643" s="12">
        <v>18424675</v>
      </c>
      <c r="B7643" s="12" t="s">
        <v>15318</v>
      </c>
      <c r="C7643" s="12">
        <v>1</v>
      </c>
      <c r="D7643" s="12" t="s">
        <v>20596</v>
      </c>
      <c r="E7643" s="12" t="s">
        <v>13426</v>
      </c>
      <c r="F7643" s="12" t="s">
        <v>13483</v>
      </c>
      <c r="G7643" s="12">
        <v>77.312386200000006</v>
      </c>
      <c r="H7643" s="12">
        <v>28.585055199999999</v>
      </c>
      <c r="I7643" s="12" t="s">
        <v>562</v>
      </c>
      <c r="J7643" s="12" t="s">
        <v>28</v>
      </c>
      <c r="K7643" s="12" t="s">
        <v>29</v>
      </c>
      <c r="L7643" s="12" t="s">
        <v>29</v>
      </c>
      <c r="M7643" s="12" t="s">
        <v>29</v>
      </c>
      <c r="N7643" s="12" t="s">
        <v>29</v>
      </c>
      <c r="O7643" s="12">
        <v>2</v>
      </c>
      <c r="P7643" s="12">
        <v>3</v>
      </c>
      <c r="Q7643" s="12">
        <v>500</v>
      </c>
      <c r="R7643" s="12">
        <v>1.2E-2</v>
      </c>
      <c r="S7643" s="12">
        <v>1</v>
      </c>
      <c r="T7643" s="13">
        <v>41635</v>
      </c>
      <c r="U7643" s="12">
        <v>2013</v>
      </c>
      <c r="V7643" s="12">
        <v>12</v>
      </c>
      <c r="W7643" s="12">
        <v>27</v>
      </c>
      <c r="X7643" s="12" t="s">
        <v>20633</v>
      </c>
      <c r="Y7643" s="12" t="s">
        <v>20669</v>
      </c>
      <c r="Z7643" s="12" t="s">
        <v>20733</v>
      </c>
      <c r="AA7643" s="12">
        <v>52</v>
      </c>
      <c r="AB7643" s="12" t="s">
        <v>20635</v>
      </c>
      <c r="AC7643" s="12" t="s">
        <v>20673</v>
      </c>
      <c r="AD7643" s="12" t="s">
        <v>20671</v>
      </c>
      <c r="AE7643" s="12">
        <v>6</v>
      </c>
      <c r="AF7643" s="10">
        <v>501</v>
      </c>
      <c r="AG7643" t="str">
        <f t="shared" si="357"/>
        <v>5 USD to 7.5 USD</v>
      </c>
      <c r="AH7643" s="12" t="str">
        <f t="shared" si="358"/>
        <v>0-1</v>
      </c>
      <c r="AI7643" s="12" t="str">
        <f t="shared" si="359"/>
        <v>Poor</v>
      </c>
    </row>
    <row r="7644" spans="1:35" x14ac:dyDescent="0.3">
      <c r="A7644" s="12">
        <v>18398459</v>
      </c>
      <c r="B7644" s="12" t="s">
        <v>15320</v>
      </c>
      <c r="C7644" s="12">
        <v>1</v>
      </c>
      <c r="D7644" s="12" t="s">
        <v>20596</v>
      </c>
      <c r="E7644" s="12" t="s">
        <v>13426</v>
      </c>
      <c r="F7644" s="12" t="s">
        <v>13778</v>
      </c>
      <c r="G7644" s="12">
        <v>77.340428799999998</v>
      </c>
      <c r="H7644" s="12">
        <v>28.565394600000001</v>
      </c>
      <c r="I7644" s="12" t="s">
        <v>611</v>
      </c>
      <c r="J7644" s="12" t="s">
        <v>28</v>
      </c>
      <c r="K7644" s="12" t="s">
        <v>29</v>
      </c>
      <c r="L7644" s="12" t="s">
        <v>29</v>
      </c>
      <c r="M7644" s="12" t="s">
        <v>29</v>
      </c>
      <c r="N7644" s="12" t="s">
        <v>29</v>
      </c>
      <c r="O7644" s="12">
        <v>2</v>
      </c>
      <c r="P7644" s="12">
        <v>15</v>
      </c>
      <c r="Q7644" s="12">
        <v>500</v>
      </c>
      <c r="R7644" s="12">
        <v>1.2E-2</v>
      </c>
      <c r="S7644" s="12">
        <v>3.4</v>
      </c>
      <c r="T7644" s="13">
        <v>42356</v>
      </c>
      <c r="U7644" s="12">
        <v>2015</v>
      </c>
      <c r="V7644" s="12">
        <v>12</v>
      </c>
      <c r="W7644" s="12">
        <v>18</v>
      </c>
      <c r="X7644" s="12" t="s">
        <v>20633</v>
      </c>
      <c r="Y7644" s="12" t="s">
        <v>20669</v>
      </c>
      <c r="Z7644" s="12" t="s">
        <v>20772</v>
      </c>
      <c r="AA7644" s="12">
        <v>51</v>
      </c>
      <c r="AB7644" s="12" t="s">
        <v>20635</v>
      </c>
      <c r="AC7644" s="12" t="s">
        <v>20673</v>
      </c>
      <c r="AD7644" s="12" t="s">
        <v>20671</v>
      </c>
      <c r="AE7644" s="12">
        <v>6</v>
      </c>
      <c r="AF7644" s="10">
        <v>501</v>
      </c>
      <c r="AG7644" t="str">
        <f t="shared" si="357"/>
        <v>5 USD to 7.5 USD</v>
      </c>
      <c r="AH7644" s="12" t="str">
        <f t="shared" si="358"/>
        <v>3.1-4</v>
      </c>
      <c r="AI7644" s="12" t="str">
        <f t="shared" si="359"/>
        <v>Good</v>
      </c>
    </row>
    <row r="7645" spans="1:35" x14ac:dyDescent="0.3">
      <c r="A7645" s="12">
        <v>18430593</v>
      </c>
      <c r="B7645" s="12" t="s">
        <v>5908</v>
      </c>
      <c r="C7645" s="12">
        <v>1</v>
      </c>
      <c r="D7645" s="12" t="s">
        <v>20596</v>
      </c>
      <c r="E7645" s="12" t="s">
        <v>13426</v>
      </c>
      <c r="F7645" s="12" t="s">
        <v>13565</v>
      </c>
      <c r="G7645" s="12">
        <v>77.334632999999997</v>
      </c>
      <c r="H7645" s="12">
        <v>28.5640131</v>
      </c>
      <c r="I7645" s="12" t="s">
        <v>5910</v>
      </c>
      <c r="J7645" s="12" t="s">
        <v>28</v>
      </c>
      <c r="K7645" s="12" t="s">
        <v>29</v>
      </c>
      <c r="L7645" s="12" t="s">
        <v>36</v>
      </c>
      <c r="M7645" s="12" t="s">
        <v>29</v>
      </c>
      <c r="N7645" s="12" t="s">
        <v>29</v>
      </c>
      <c r="O7645" s="12">
        <v>2</v>
      </c>
      <c r="P7645" s="12">
        <v>13</v>
      </c>
      <c r="Q7645" s="12">
        <v>500</v>
      </c>
      <c r="R7645" s="12">
        <v>1.2E-2</v>
      </c>
      <c r="S7645" s="12">
        <v>3.2</v>
      </c>
      <c r="T7645" s="13">
        <v>41986</v>
      </c>
      <c r="U7645" s="12">
        <v>2014</v>
      </c>
      <c r="V7645" s="12">
        <v>12</v>
      </c>
      <c r="W7645" s="12">
        <v>13</v>
      </c>
      <c r="X7645" s="12" t="s">
        <v>20633</v>
      </c>
      <c r="Y7645" s="12" t="s">
        <v>20669</v>
      </c>
      <c r="Z7645" s="12" t="s">
        <v>20773</v>
      </c>
      <c r="AA7645" s="12">
        <v>50</v>
      </c>
      <c r="AB7645" s="12" t="s">
        <v>20638</v>
      </c>
      <c r="AC7645" s="12" t="s">
        <v>20673</v>
      </c>
      <c r="AD7645" s="12" t="s">
        <v>20671</v>
      </c>
      <c r="AE7645" s="12">
        <v>6</v>
      </c>
      <c r="AF7645" s="10">
        <v>501</v>
      </c>
      <c r="AG7645" t="str">
        <f t="shared" si="357"/>
        <v>5 USD to 7.5 USD</v>
      </c>
      <c r="AH7645" s="12" t="str">
        <f t="shared" si="358"/>
        <v>3.1-4</v>
      </c>
      <c r="AI7645" s="12" t="str">
        <f t="shared" si="359"/>
        <v>Good</v>
      </c>
    </row>
    <row r="7646" spans="1:35" x14ac:dyDescent="0.3">
      <c r="A7646" s="12">
        <v>18489509</v>
      </c>
      <c r="B7646" s="12" t="s">
        <v>15322</v>
      </c>
      <c r="C7646" s="12">
        <v>1</v>
      </c>
      <c r="D7646" s="12" t="s">
        <v>20596</v>
      </c>
      <c r="E7646" s="12" t="s">
        <v>13426</v>
      </c>
      <c r="F7646" s="12" t="s">
        <v>13943</v>
      </c>
      <c r="G7646" s="12">
        <v>0</v>
      </c>
      <c r="H7646" s="12">
        <v>28</v>
      </c>
      <c r="I7646" s="12" t="s">
        <v>15324</v>
      </c>
      <c r="J7646" s="12" t="s">
        <v>28</v>
      </c>
      <c r="K7646" s="12" t="s">
        <v>29</v>
      </c>
      <c r="L7646" s="12" t="s">
        <v>36</v>
      </c>
      <c r="M7646" s="12" t="s">
        <v>29</v>
      </c>
      <c r="N7646" s="12" t="s">
        <v>29</v>
      </c>
      <c r="O7646" s="12">
        <v>2</v>
      </c>
      <c r="P7646" s="12">
        <v>10</v>
      </c>
      <c r="Q7646" s="12">
        <v>500</v>
      </c>
      <c r="R7646" s="12">
        <v>1.2E-2</v>
      </c>
      <c r="S7646" s="12">
        <v>3.3</v>
      </c>
      <c r="T7646" s="13">
        <v>40540</v>
      </c>
      <c r="U7646" s="12">
        <v>2010</v>
      </c>
      <c r="V7646" s="12">
        <v>12</v>
      </c>
      <c r="W7646" s="12">
        <v>28</v>
      </c>
      <c r="X7646" s="12" t="s">
        <v>20633</v>
      </c>
      <c r="Y7646" s="12" t="s">
        <v>20669</v>
      </c>
      <c r="Z7646" s="12" t="s">
        <v>20736</v>
      </c>
      <c r="AA7646" s="12">
        <v>53</v>
      </c>
      <c r="AB7646" s="12" t="s">
        <v>20641</v>
      </c>
      <c r="AC7646" s="12" t="s">
        <v>20673</v>
      </c>
      <c r="AD7646" s="12" t="s">
        <v>20671</v>
      </c>
      <c r="AE7646" s="12">
        <v>6</v>
      </c>
      <c r="AF7646" s="10">
        <v>501</v>
      </c>
      <c r="AG7646" t="str">
        <f t="shared" si="357"/>
        <v>5 USD to 7.5 USD</v>
      </c>
      <c r="AH7646" s="12" t="str">
        <f t="shared" si="358"/>
        <v>3.1-4</v>
      </c>
      <c r="AI7646" s="12" t="str">
        <f t="shared" si="359"/>
        <v>Good</v>
      </c>
    </row>
    <row r="7647" spans="1:35" x14ac:dyDescent="0.3">
      <c r="A7647" s="12">
        <v>18454463</v>
      </c>
      <c r="B7647" s="12" t="s">
        <v>15325</v>
      </c>
      <c r="C7647" s="12">
        <v>1</v>
      </c>
      <c r="D7647" s="12" t="s">
        <v>20596</v>
      </c>
      <c r="E7647" s="12" t="s">
        <v>13426</v>
      </c>
      <c r="F7647" s="12" t="s">
        <v>13569</v>
      </c>
      <c r="G7647" s="12">
        <v>77.360459829999996</v>
      </c>
      <c r="H7647" s="12">
        <v>28.56136235</v>
      </c>
      <c r="I7647" s="12" t="s">
        <v>3848</v>
      </c>
      <c r="J7647" s="12" t="s">
        <v>28</v>
      </c>
      <c r="K7647" s="12" t="s">
        <v>29</v>
      </c>
      <c r="L7647" s="12" t="s">
        <v>36</v>
      </c>
      <c r="M7647" s="12" t="s">
        <v>29</v>
      </c>
      <c r="N7647" s="12" t="s">
        <v>29</v>
      </c>
      <c r="O7647" s="12">
        <v>2</v>
      </c>
      <c r="P7647" s="12">
        <v>27</v>
      </c>
      <c r="Q7647" s="12">
        <v>500</v>
      </c>
      <c r="R7647" s="12">
        <v>1.2E-2</v>
      </c>
      <c r="S7647" s="12">
        <v>3.7</v>
      </c>
      <c r="T7647" s="13">
        <v>40880</v>
      </c>
      <c r="U7647" s="12">
        <v>2011</v>
      </c>
      <c r="V7647" s="12">
        <v>12</v>
      </c>
      <c r="W7647" s="12">
        <v>3</v>
      </c>
      <c r="X7647" s="12" t="s">
        <v>20633</v>
      </c>
      <c r="Y7647" s="12" t="s">
        <v>20669</v>
      </c>
      <c r="Z7647" s="12" t="s">
        <v>20734</v>
      </c>
      <c r="AA7647" s="12">
        <v>49</v>
      </c>
      <c r="AB7647" s="12" t="s">
        <v>20638</v>
      </c>
      <c r="AC7647" s="12" t="s">
        <v>20673</v>
      </c>
      <c r="AD7647" s="12" t="s">
        <v>20671</v>
      </c>
      <c r="AE7647" s="12">
        <v>6</v>
      </c>
      <c r="AF7647" s="10">
        <v>501</v>
      </c>
      <c r="AG7647" t="str">
        <f t="shared" si="357"/>
        <v>5 USD to 7.5 USD</v>
      </c>
      <c r="AH7647" s="12" t="str">
        <f t="shared" si="358"/>
        <v>3.1-4</v>
      </c>
      <c r="AI7647" s="12" t="str">
        <f t="shared" si="359"/>
        <v>Good</v>
      </c>
    </row>
    <row r="7648" spans="1:35" x14ac:dyDescent="0.3">
      <c r="A7648" s="12">
        <v>18277218</v>
      </c>
      <c r="B7648" s="12" t="s">
        <v>15327</v>
      </c>
      <c r="C7648" s="12">
        <v>1</v>
      </c>
      <c r="D7648" s="12" t="s">
        <v>20596</v>
      </c>
      <c r="E7648" s="12" t="s">
        <v>13426</v>
      </c>
      <c r="F7648" s="12" t="s">
        <v>13684</v>
      </c>
      <c r="G7648" s="12">
        <v>77.371983200000003</v>
      </c>
      <c r="H7648" s="12">
        <v>28.557397600000002</v>
      </c>
      <c r="I7648" s="12" t="s">
        <v>562</v>
      </c>
      <c r="J7648" s="12" t="s">
        <v>28</v>
      </c>
      <c r="K7648" s="12" t="s">
        <v>29</v>
      </c>
      <c r="L7648" s="12" t="s">
        <v>29</v>
      </c>
      <c r="M7648" s="12" t="s">
        <v>29</v>
      </c>
      <c r="N7648" s="12" t="s">
        <v>29</v>
      </c>
      <c r="O7648" s="12">
        <v>2</v>
      </c>
      <c r="P7648" s="12">
        <v>11</v>
      </c>
      <c r="Q7648" s="12">
        <v>500</v>
      </c>
      <c r="R7648" s="12">
        <v>1.2E-2</v>
      </c>
      <c r="S7648" s="12">
        <v>3</v>
      </c>
      <c r="T7648" s="13">
        <v>40878</v>
      </c>
      <c r="U7648" s="12">
        <v>2011</v>
      </c>
      <c r="V7648" s="12">
        <v>12</v>
      </c>
      <c r="W7648" s="12">
        <v>1</v>
      </c>
      <c r="X7648" s="12" t="s">
        <v>20633</v>
      </c>
      <c r="Y7648" s="12" t="s">
        <v>20669</v>
      </c>
      <c r="Z7648" s="12" t="s">
        <v>20734</v>
      </c>
      <c r="AA7648" s="12">
        <v>49</v>
      </c>
      <c r="AB7648" s="12" t="s">
        <v>20643</v>
      </c>
      <c r="AC7648" s="12" t="s">
        <v>20673</v>
      </c>
      <c r="AD7648" s="12" t="s">
        <v>20671</v>
      </c>
      <c r="AE7648" s="12">
        <v>6</v>
      </c>
      <c r="AF7648" s="10">
        <v>501</v>
      </c>
      <c r="AG7648" t="str">
        <f t="shared" si="357"/>
        <v>5 USD to 7.5 USD</v>
      </c>
      <c r="AH7648" s="12" t="str">
        <f t="shared" si="358"/>
        <v>2.1-3</v>
      </c>
      <c r="AI7648" s="12" t="str">
        <f t="shared" si="359"/>
        <v>Average</v>
      </c>
    </row>
    <row r="7649" spans="1:35" x14ac:dyDescent="0.3">
      <c r="A7649" s="12">
        <v>18478977</v>
      </c>
      <c r="B7649" s="12" t="s">
        <v>15329</v>
      </c>
      <c r="C7649" s="12">
        <v>1</v>
      </c>
      <c r="D7649" s="12" t="s">
        <v>20596</v>
      </c>
      <c r="E7649" s="12" t="s">
        <v>13426</v>
      </c>
      <c r="F7649" s="12" t="s">
        <v>13533</v>
      </c>
      <c r="G7649" s="12">
        <v>0</v>
      </c>
      <c r="H7649" s="12">
        <v>0</v>
      </c>
      <c r="I7649" s="12" t="s">
        <v>739</v>
      </c>
      <c r="J7649" s="12" t="s">
        <v>28</v>
      </c>
      <c r="K7649" s="12" t="s">
        <v>29</v>
      </c>
      <c r="L7649" s="12" t="s">
        <v>29</v>
      </c>
      <c r="M7649" s="12" t="s">
        <v>29</v>
      </c>
      <c r="N7649" s="12" t="s">
        <v>29</v>
      </c>
      <c r="O7649" s="12">
        <v>2</v>
      </c>
      <c r="P7649" s="12">
        <v>2</v>
      </c>
      <c r="Q7649" s="12">
        <v>500</v>
      </c>
      <c r="R7649" s="12">
        <v>1.2E-2</v>
      </c>
      <c r="S7649" s="12">
        <v>1</v>
      </c>
      <c r="T7649" s="13">
        <v>40524</v>
      </c>
      <c r="U7649" s="12">
        <v>2010</v>
      </c>
      <c r="V7649" s="12">
        <v>12</v>
      </c>
      <c r="W7649" s="12">
        <v>12</v>
      </c>
      <c r="X7649" s="12" t="s">
        <v>20633</v>
      </c>
      <c r="Y7649" s="12" t="s">
        <v>20669</v>
      </c>
      <c r="Z7649" s="12" t="s">
        <v>20736</v>
      </c>
      <c r="AA7649" s="12">
        <v>50</v>
      </c>
      <c r="AB7649" s="12" t="s">
        <v>20639</v>
      </c>
      <c r="AC7649" s="12" t="s">
        <v>20673</v>
      </c>
      <c r="AD7649" s="12" t="s">
        <v>20671</v>
      </c>
      <c r="AE7649" s="12">
        <v>6</v>
      </c>
      <c r="AF7649" s="10">
        <v>501</v>
      </c>
      <c r="AG7649" t="str">
        <f t="shared" si="357"/>
        <v>5 USD to 7.5 USD</v>
      </c>
      <c r="AH7649" s="12" t="str">
        <f t="shared" si="358"/>
        <v>0-1</v>
      </c>
      <c r="AI7649" s="12" t="str">
        <f t="shared" si="359"/>
        <v>Poor</v>
      </c>
    </row>
    <row r="7650" spans="1:35" x14ac:dyDescent="0.3">
      <c r="A7650" s="12">
        <v>18128892</v>
      </c>
      <c r="B7650" s="12" t="s">
        <v>15331</v>
      </c>
      <c r="C7650" s="12">
        <v>1</v>
      </c>
      <c r="D7650" s="12" t="s">
        <v>20596</v>
      </c>
      <c r="E7650" s="12" t="s">
        <v>13426</v>
      </c>
      <c r="F7650" s="12" t="s">
        <v>13537</v>
      </c>
      <c r="G7650" s="12">
        <v>77.369812100000004</v>
      </c>
      <c r="H7650" s="12">
        <v>28.6185042</v>
      </c>
      <c r="I7650" s="12" t="s">
        <v>580</v>
      </c>
      <c r="J7650" s="12" t="s">
        <v>28</v>
      </c>
      <c r="K7650" s="12" t="s">
        <v>29</v>
      </c>
      <c r="L7650" s="12" t="s">
        <v>36</v>
      </c>
      <c r="M7650" s="12" t="s">
        <v>29</v>
      </c>
      <c r="N7650" s="12" t="s">
        <v>29</v>
      </c>
      <c r="O7650" s="12">
        <v>2</v>
      </c>
      <c r="P7650" s="12">
        <v>30</v>
      </c>
      <c r="Q7650" s="12">
        <v>500</v>
      </c>
      <c r="R7650" s="12">
        <v>1.2E-2</v>
      </c>
      <c r="S7650" s="12">
        <v>3.4</v>
      </c>
      <c r="T7650" s="13">
        <v>41625</v>
      </c>
      <c r="U7650" s="12">
        <v>2013</v>
      </c>
      <c r="V7650" s="12">
        <v>12</v>
      </c>
      <c r="W7650" s="12">
        <v>17</v>
      </c>
      <c r="X7650" s="12" t="s">
        <v>20633</v>
      </c>
      <c r="Y7650" s="12" t="s">
        <v>20669</v>
      </c>
      <c r="Z7650" s="12" t="s">
        <v>20733</v>
      </c>
      <c r="AA7650" s="12">
        <v>51</v>
      </c>
      <c r="AB7650" s="12" t="s">
        <v>20641</v>
      </c>
      <c r="AC7650" s="12" t="s">
        <v>20673</v>
      </c>
      <c r="AD7650" s="12" t="s">
        <v>20671</v>
      </c>
      <c r="AE7650" s="12">
        <v>6</v>
      </c>
      <c r="AF7650" s="10">
        <v>501</v>
      </c>
      <c r="AG7650" t="str">
        <f t="shared" si="357"/>
        <v>5 USD to 7.5 USD</v>
      </c>
      <c r="AH7650" s="12" t="str">
        <f t="shared" si="358"/>
        <v>3.1-4</v>
      </c>
      <c r="AI7650" s="12" t="str">
        <f t="shared" si="359"/>
        <v>Good</v>
      </c>
    </row>
    <row r="7651" spans="1:35" x14ac:dyDescent="0.3">
      <c r="A7651" s="12">
        <v>18423877</v>
      </c>
      <c r="B7651" s="12" t="s">
        <v>1474</v>
      </c>
      <c r="C7651" s="12">
        <v>1</v>
      </c>
      <c r="D7651" s="12" t="s">
        <v>20596</v>
      </c>
      <c r="E7651" s="12" t="s">
        <v>13426</v>
      </c>
      <c r="F7651" s="12" t="s">
        <v>13537</v>
      </c>
      <c r="G7651" s="12">
        <v>77.370709199999993</v>
      </c>
      <c r="H7651" s="12">
        <v>28.618230199999999</v>
      </c>
      <c r="I7651" s="12" t="s">
        <v>533</v>
      </c>
      <c r="J7651" s="12" t="s">
        <v>28</v>
      </c>
      <c r="K7651" s="12" t="s">
        <v>29</v>
      </c>
      <c r="L7651" s="12" t="s">
        <v>29</v>
      </c>
      <c r="M7651" s="12" t="s">
        <v>29</v>
      </c>
      <c r="N7651" s="12" t="s">
        <v>29</v>
      </c>
      <c r="O7651" s="12">
        <v>2</v>
      </c>
      <c r="P7651" s="12">
        <v>2</v>
      </c>
      <c r="Q7651" s="12">
        <v>500</v>
      </c>
      <c r="R7651" s="12">
        <v>1.2E-2</v>
      </c>
      <c r="S7651" s="12">
        <v>1</v>
      </c>
      <c r="T7651" s="13">
        <v>40879</v>
      </c>
      <c r="U7651" s="12">
        <v>2011</v>
      </c>
      <c r="V7651" s="12">
        <v>12</v>
      </c>
      <c r="W7651" s="12">
        <v>2</v>
      </c>
      <c r="X7651" s="12" t="s">
        <v>20633</v>
      </c>
      <c r="Y7651" s="12" t="s">
        <v>20669</v>
      </c>
      <c r="Z7651" s="12" t="s">
        <v>20734</v>
      </c>
      <c r="AA7651" s="12">
        <v>49</v>
      </c>
      <c r="AB7651" s="12" t="s">
        <v>20635</v>
      </c>
      <c r="AC7651" s="12" t="s">
        <v>20673</v>
      </c>
      <c r="AD7651" s="12" t="s">
        <v>20671</v>
      </c>
      <c r="AE7651" s="12">
        <v>6</v>
      </c>
      <c r="AF7651" s="10">
        <v>501</v>
      </c>
      <c r="AG7651" t="str">
        <f t="shared" si="357"/>
        <v>5 USD to 7.5 USD</v>
      </c>
      <c r="AH7651" s="12" t="str">
        <f t="shared" si="358"/>
        <v>0-1</v>
      </c>
      <c r="AI7651" s="12" t="str">
        <f t="shared" si="359"/>
        <v>Poor</v>
      </c>
    </row>
    <row r="7652" spans="1:35" x14ac:dyDescent="0.3">
      <c r="A7652" s="12">
        <v>18435296</v>
      </c>
      <c r="B7652" s="12" t="s">
        <v>15333</v>
      </c>
      <c r="C7652" s="12">
        <v>1</v>
      </c>
      <c r="D7652" s="12" t="s">
        <v>20596</v>
      </c>
      <c r="E7652" s="12" t="s">
        <v>13426</v>
      </c>
      <c r="F7652" s="12" t="s">
        <v>13513</v>
      </c>
      <c r="G7652" s="12">
        <v>77.392071799999997</v>
      </c>
      <c r="H7652" s="12">
        <v>28.571729999999999</v>
      </c>
      <c r="I7652" s="12" t="s">
        <v>15335</v>
      </c>
      <c r="J7652" s="12" t="s">
        <v>28</v>
      </c>
      <c r="K7652" s="12" t="s">
        <v>29</v>
      </c>
      <c r="L7652" s="12" t="s">
        <v>29</v>
      </c>
      <c r="M7652" s="12" t="s">
        <v>29</v>
      </c>
      <c r="N7652" s="12" t="s">
        <v>29</v>
      </c>
      <c r="O7652" s="12">
        <v>2</v>
      </c>
      <c r="P7652" s="12">
        <v>6</v>
      </c>
      <c r="Q7652" s="12">
        <v>500</v>
      </c>
      <c r="R7652" s="12">
        <v>1.2E-2</v>
      </c>
      <c r="S7652" s="12">
        <v>3.1</v>
      </c>
      <c r="T7652" s="13">
        <v>43461</v>
      </c>
      <c r="U7652" s="12">
        <v>2018</v>
      </c>
      <c r="V7652" s="12">
        <v>12</v>
      </c>
      <c r="W7652" s="12">
        <v>27</v>
      </c>
      <c r="X7652" s="12" t="s">
        <v>20633</v>
      </c>
      <c r="Y7652" s="12" t="s">
        <v>20669</v>
      </c>
      <c r="Z7652" s="12" t="s">
        <v>20732</v>
      </c>
      <c r="AA7652" s="12">
        <v>52</v>
      </c>
      <c r="AB7652" s="12" t="s">
        <v>20643</v>
      </c>
      <c r="AC7652" s="12" t="s">
        <v>20673</v>
      </c>
      <c r="AD7652" s="12" t="s">
        <v>20671</v>
      </c>
      <c r="AE7652" s="12">
        <v>6</v>
      </c>
      <c r="AF7652" s="10">
        <v>501</v>
      </c>
      <c r="AG7652" t="str">
        <f t="shared" si="357"/>
        <v>5 USD to 7.5 USD</v>
      </c>
      <c r="AH7652" s="12" t="str">
        <f t="shared" si="358"/>
        <v>3.1-4</v>
      </c>
      <c r="AI7652" s="12" t="str">
        <f t="shared" si="359"/>
        <v>Good</v>
      </c>
    </row>
    <row r="7653" spans="1:35" x14ac:dyDescent="0.3">
      <c r="A7653" s="12">
        <v>18416867</v>
      </c>
      <c r="B7653" s="12" t="s">
        <v>15227</v>
      </c>
      <c r="C7653" s="12">
        <v>1</v>
      </c>
      <c r="D7653" s="12" t="s">
        <v>20596</v>
      </c>
      <c r="E7653" s="12" t="s">
        <v>13426</v>
      </c>
      <c r="F7653" s="12" t="s">
        <v>13513</v>
      </c>
      <c r="G7653" s="12">
        <v>77.383312399999994</v>
      </c>
      <c r="H7653" s="12">
        <v>28.590593899999998</v>
      </c>
      <c r="I7653" s="12" t="s">
        <v>503</v>
      </c>
      <c r="J7653" s="12" t="s">
        <v>28</v>
      </c>
      <c r="K7653" s="12" t="s">
        <v>29</v>
      </c>
      <c r="L7653" s="12" t="s">
        <v>29</v>
      </c>
      <c r="M7653" s="12" t="s">
        <v>29</v>
      </c>
      <c r="N7653" s="12" t="s">
        <v>29</v>
      </c>
      <c r="O7653" s="12">
        <v>2</v>
      </c>
      <c r="P7653" s="12">
        <v>4</v>
      </c>
      <c r="Q7653" s="12">
        <v>500</v>
      </c>
      <c r="R7653" s="12">
        <v>1.2E-2</v>
      </c>
      <c r="S7653" s="12">
        <v>3</v>
      </c>
      <c r="T7653" s="13">
        <v>41258</v>
      </c>
      <c r="U7653" s="12">
        <v>2012</v>
      </c>
      <c r="V7653" s="12">
        <v>12</v>
      </c>
      <c r="W7653" s="12">
        <v>15</v>
      </c>
      <c r="X7653" s="12" t="s">
        <v>20633</v>
      </c>
      <c r="Y7653" s="12" t="s">
        <v>20669</v>
      </c>
      <c r="Z7653" s="12" t="s">
        <v>20735</v>
      </c>
      <c r="AA7653" s="12">
        <v>51</v>
      </c>
      <c r="AB7653" s="12" t="s">
        <v>20638</v>
      </c>
      <c r="AC7653" s="12" t="s">
        <v>20673</v>
      </c>
      <c r="AD7653" s="12" t="s">
        <v>20671</v>
      </c>
      <c r="AE7653" s="12">
        <v>6</v>
      </c>
      <c r="AF7653" s="10">
        <v>501</v>
      </c>
      <c r="AG7653" t="str">
        <f t="shared" si="357"/>
        <v>5 USD to 7.5 USD</v>
      </c>
      <c r="AH7653" s="12" t="str">
        <f t="shared" si="358"/>
        <v>2.1-3</v>
      </c>
      <c r="AI7653" s="12" t="str">
        <f t="shared" si="359"/>
        <v>Average</v>
      </c>
    </row>
    <row r="7654" spans="1:35" x14ac:dyDescent="0.3">
      <c r="A7654" s="12">
        <v>312777</v>
      </c>
      <c r="B7654" s="12" t="s">
        <v>15337</v>
      </c>
      <c r="C7654" s="12">
        <v>1</v>
      </c>
      <c r="D7654" s="12" t="s">
        <v>20596</v>
      </c>
      <c r="E7654" s="12" t="s">
        <v>13426</v>
      </c>
      <c r="F7654" s="12" t="s">
        <v>13458</v>
      </c>
      <c r="G7654" s="12">
        <v>77.382639699999999</v>
      </c>
      <c r="H7654" s="12">
        <v>28.520805899999999</v>
      </c>
      <c r="I7654" s="12" t="s">
        <v>477</v>
      </c>
      <c r="J7654" s="12" t="s">
        <v>28</v>
      </c>
      <c r="K7654" s="12" t="s">
        <v>29</v>
      </c>
      <c r="L7654" s="12" t="s">
        <v>29</v>
      </c>
      <c r="M7654" s="12" t="s">
        <v>29</v>
      </c>
      <c r="N7654" s="12" t="s">
        <v>29</v>
      </c>
      <c r="O7654" s="12">
        <v>2</v>
      </c>
      <c r="P7654" s="12">
        <v>5</v>
      </c>
      <c r="Q7654" s="12">
        <v>500</v>
      </c>
      <c r="R7654" s="12">
        <v>1.2E-2</v>
      </c>
      <c r="S7654" s="12">
        <v>3</v>
      </c>
      <c r="T7654" s="13">
        <v>41618</v>
      </c>
      <c r="U7654" s="12">
        <v>2013</v>
      </c>
      <c r="V7654" s="12">
        <v>12</v>
      </c>
      <c r="W7654" s="12">
        <v>10</v>
      </c>
      <c r="X7654" s="12" t="s">
        <v>20633</v>
      </c>
      <c r="Y7654" s="12" t="s">
        <v>20669</v>
      </c>
      <c r="Z7654" s="12" t="s">
        <v>20733</v>
      </c>
      <c r="AA7654" s="12">
        <v>50</v>
      </c>
      <c r="AB7654" s="12" t="s">
        <v>20641</v>
      </c>
      <c r="AC7654" s="12" t="s">
        <v>20673</v>
      </c>
      <c r="AD7654" s="12" t="s">
        <v>20671</v>
      </c>
      <c r="AE7654" s="12">
        <v>6</v>
      </c>
      <c r="AF7654" s="10">
        <v>501</v>
      </c>
      <c r="AG7654" t="str">
        <f t="shared" si="357"/>
        <v>5 USD to 7.5 USD</v>
      </c>
      <c r="AH7654" s="12" t="str">
        <f t="shared" si="358"/>
        <v>2.1-3</v>
      </c>
      <c r="AI7654" s="12" t="str">
        <f t="shared" si="359"/>
        <v>Average</v>
      </c>
    </row>
    <row r="7655" spans="1:35" x14ac:dyDescent="0.3">
      <c r="A7655" s="12">
        <v>4482</v>
      </c>
      <c r="B7655" s="12" t="s">
        <v>5925</v>
      </c>
      <c r="C7655" s="12">
        <v>1</v>
      </c>
      <c r="D7655" s="12" t="s">
        <v>20596</v>
      </c>
      <c r="E7655" s="12" t="s">
        <v>13426</v>
      </c>
      <c r="F7655" s="12" t="s">
        <v>13593</v>
      </c>
      <c r="G7655" s="12">
        <v>77.339800699999998</v>
      </c>
      <c r="H7655" s="12">
        <v>28.586404699999999</v>
      </c>
      <c r="I7655" s="12" t="s">
        <v>5927</v>
      </c>
      <c r="J7655" s="12" t="s">
        <v>28</v>
      </c>
      <c r="K7655" s="12" t="s">
        <v>29</v>
      </c>
      <c r="L7655" s="12" t="s">
        <v>36</v>
      </c>
      <c r="M7655" s="12" t="s">
        <v>29</v>
      </c>
      <c r="N7655" s="12" t="s">
        <v>29</v>
      </c>
      <c r="O7655" s="12">
        <v>2</v>
      </c>
      <c r="P7655" s="12">
        <v>93</v>
      </c>
      <c r="Q7655" s="12">
        <v>500</v>
      </c>
      <c r="R7655" s="12">
        <v>1.2E-2</v>
      </c>
      <c r="S7655" s="12">
        <v>3.4</v>
      </c>
      <c r="T7655" s="13">
        <v>41633</v>
      </c>
      <c r="U7655" s="12">
        <v>2013</v>
      </c>
      <c r="V7655" s="12">
        <v>12</v>
      </c>
      <c r="W7655" s="12">
        <v>25</v>
      </c>
      <c r="X7655" s="12" t="s">
        <v>20633</v>
      </c>
      <c r="Y7655" s="12" t="s">
        <v>20669</v>
      </c>
      <c r="Z7655" s="12" t="s">
        <v>20733</v>
      </c>
      <c r="AA7655" s="12">
        <v>52</v>
      </c>
      <c r="AB7655" s="12" t="s">
        <v>20642</v>
      </c>
      <c r="AC7655" s="12" t="s">
        <v>20673</v>
      </c>
      <c r="AD7655" s="12" t="s">
        <v>20671</v>
      </c>
      <c r="AE7655" s="12">
        <v>6</v>
      </c>
      <c r="AF7655" s="10">
        <v>501</v>
      </c>
      <c r="AG7655" t="str">
        <f t="shared" si="357"/>
        <v>5 USD to 7.5 USD</v>
      </c>
      <c r="AH7655" s="12" t="str">
        <f t="shared" si="358"/>
        <v>3.1-4</v>
      </c>
      <c r="AI7655" s="12" t="str">
        <f t="shared" si="359"/>
        <v>Good</v>
      </c>
    </row>
    <row r="7656" spans="1:35" x14ac:dyDescent="0.3">
      <c r="A7656" s="12">
        <v>18322604</v>
      </c>
      <c r="B7656" s="12" t="s">
        <v>15340</v>
      </c>
      <c r="C7656" s="12">
        <v>1</v>
      </c>
      <c r="D7656" s="12" t="s">
        <v>20596</v>
      </c>
      <c r="E7656" s="12" t="s">
        <v>13426</v>
      </c>
      <c r="F7656" s="12" t="s">
        <v>13598</v>
      </c>
      <c r="G7656" s="12">
        <v>77.508149399999994</v>
      </c>
      <c r="H7656" s="12">
        <v>28.465768199999999</v>
      </c>
      <c r="I7656" s="12" t="s">
        <v>523</v>
      </c>
      <c r="J7656" s="12" t="s">
        <v>28</v>
      </c>
      <c r="K7656" s="12" t="s">
        <v>29</v>
      </c>
      <c r="L7656" s="12" t="s">
        <v>29</v>
      </c>
      <c r="M7656" s="12" t="s">
        <v>29</v>
      </c>
      <c r="N7656" s="12" t="s">
        <v>29</v>
      </c>
      <c r="O7656" s="12">
        <v>2</v>
      </c>
      <c r="P7656" s="12">
        <v>4</v>
      </c>
      <c r="Q7656" s="12">
        <v>500</v>
      </c>
      <c r="R7656" s="12">
        <v>1.2E-2</v>
      </c>
      <c r="S7656" s="12">
        <v>2.9</v>
      </c>
      <c r="T7656" s="13">
        <v>40502</v>
      </c>
      <c r="U7656" s="12">
        <v>2010</v>
      </c>
      <c r="V7656" s="12">
        <v>11</v>
      </c>
      <c r="W7656" s="12">
        <v>20</v>
      </c>
      <c r="X7656" s="12" t="s">
        <v>20632</v>
      </c>
      <c r="Y7656" s="12" t="s">
        <v>20669</v>
      </c>
      <c r="Z7656" s="12" t="s">
        <v>20738</v>
      </c>
      <c r="AA7656" s="12">
        <v>47</v>
      </c>
      <c r="AB7656" s="12" t="s">
        <v>20638</v>
      </c>
      <c r="AC7656" s="12" t="s">
        <v>20672</v>
      </c>
      <c r="AD7656" s="12" t="s">
        <v>20671</v>
      </c>
      <c r="AE7656" s="12">
        <v>6</v>
      </c>
      <c r="AF7656" s="10">
        <v>501</v>
      </c>
      <c r="AG7656" t="str">
        <f t="shared" si="357"/>
        <v>5 USD to 7.5 USD</v>
      </c>
      <c r="AH7656" s="12" t="str">
        <f t="shared" si="358"/>
        <v>2.1-3</v>
      </c>
      <c r="AI7656" s="12" t="str">
        <f t="shared" si="359"/>
        <v>Average</v>
      </c>
    </row>
    <row r="7657" spans="1:35" x14ac:dyDescent="0.3">
      <c r="A7657" s="12">
        <v>313120</v>
      </c>
      <c r="B7657" s="12" t="s">
        <v>15342</v>
      </c>
      <c r="C7657" s="12">
        <v>1</v>
      </c>
      <c r="D7657" s="12" t="s">
        <v>20596</v>
      </c>
      <c r="E7657" s="12" t="s">
        <v>13426</v>
      </c>
      <c r="F7657" s="12" t="s">
        <v>13598</v>
      </c>
      <c r="G7657" s="12">
        <v>77.510286600000001</v>
      </c>
      <c r="H7657" s="12">
        <v>28.470660800000001</v>
      </c>
      <c r="I7657" s="12" t="s">
        <v>523</v>
      </c>
      <c r="J7657" s="12" t="s">
        <v>28</v>
      </c>
      <c r="K7657" s="12" t="s">
        <v>29</v>
      </c>
      <c r="L7657" s="12" t="s">
        <v>29</v>
      </c>
      <c r="M7657" s="12" t="s">
        <v>29</v>
      </c>
      <c r="N7657" s="12" t="s">
        <v>29</v>
      </c>
      <c r="O7657" s="12">
        <v>2</v>
      </c>
      <c r="P7657" s="12">
        <v>28</v>
      </c>
      <c r="Q7657" s="12">
        <v>500</v>
      </c>
      <c r="R7657" s="12">
        <v>1.2E-2</v>
      </c>
      <c r="S7657" s="12">
        <v>3.5</v>
      </c>
      <c r="T7657" s="13">
        <v>43425</v>
      </c>
      <c r="U7657" s="12">
        <v>2018</v>
      </c>
      <c r="V7657" s="12">
        <v>11</v>
      </c>
      <c r="W7657" s="12">
        <v>21</v>
      </c>
      <c r="X7657" s="12" t="s">
        <v>20632</v>
      </c>
      <c r="Y7657" s="12" t="s">
        <v>20669</v>
      </c>
      <c r="Z7657" s="12" t="s">
        <v>20756</v>
      </c>
      <c r="AA7657" s="12">
        <v>47</v>
      </c>
      <c r="AB7657" s="12" t="s">
        <v>20642</v>
      </c>
      <c r="AC7657" s="12" t="s">
        <v>20672</v>
      </c>
      <c r="AD7657" s="12" t="s">
        <v>20671</v>
      </c>
      <c r="AE7657" s="12">
        <v>6</v>
      </c>
      <c r="AF7657" s="10">
        <v>501</v>
      </c>
      <c r="AG7657" t="str">
        <f t="shared" si="357"/>
        <v>5 USD to 7.5 USD</v>
      </c>
      <c r="AH7657" s="12" t="str">
        <f t="shared" si="358"/>
        <v>3.1-4</v>
      </c>
      <c r="AI7657" s="12" t="str">
        <f t="shared" si="359"/>
        <v>Good</v>
      </c>
    </row>
    <row r="7658" spans="1:35" x14ac:dyDescent="0.3">
      <c r="A7658" s="12">
        <v>18377925</v>
      </c>
      <c r="B7658" s="12" t="s">
        <v>15344</v>
      </c>
      <c r="C7658" s="12">
        <v>1</v>
      </c>
      <c r="D7658" s="12" t="s">
        <v>20596</v>
      </c>
      <c r="E7658" s="12" t="s">
        <v>13426</v>
      </c>
      <c r="F7658" s="12" t="s">
        <v>13598</v>
      </c>
      <c r="G7658" s="12">
        <v>77.515227600000003</v>
      </c>
      <c r="H7658" s="12">
        <v>28.4733363</v>
      </c>
      <c r="I7658" s="12" t="s">
        <v>480</v>
      </c>
      <c r="J7658" s="12" t="s">
        <v>28</v>
      </c>
      <c r="K7658" s="12" t="s">
        <v>29</v>
      </c>
      <c r="L7658" s="12" t="s">
        <v>29</v>
      </c>
      <c r="M7658" s="12" t="s">
        <v>29</v>
      </c>
      <c r="N7658" s="12" t="s">
        <v>29</v>
      </c>
      <c r="O7658" s="12">
        <v>2</v>
      </c>
      <c r="P7658" s="12">
        <v>2</v>
      </c>
      <c r="Q7658" s="12">
        <v>500</v>
      </c>
      <c r="R7658" s="12">
        <v>1.2E-2</v>
      </c>
      <c r="S7658" s="12">
        <v>1</v>
      </c>
      <c r="T7658" s="13">
        <v>42317</v>
      </c>
      <c r="U7658" s="12">
        <v>2015</v>
      </c>
      <c r="V7658" s="12">
        <v>11</v>
      </c>
      <c r="W7658" s="12">
        <v>9</v>
      </c>
      <c r="X7658" s="12" t="s">
        <v>20632</v>
      </c>
      <c r="Y7658" s="12" t="s">
        <v>20669</v>
      </c>
      <c r="Z7658" s="12" t="s">
        <v>20737</v>
      </c>
      <c r="AA7658" s="12">
        <v>46</v>
      </c>
      <c r="AB7658" s="12" t="s">
        <v>20640</v>
      </c>
      <c r="AC7658" s="12" t="s">
        <v>20672</v>
      </c>
      <c r="AD7658" s="12" t="s">
        <v>20671</v>
      </c>
      <c r="AE7658" s="12">
        <v>6</v>
      </c>
      <c r="AF7658" s="10">
        <v>501</v>
      </c>
      <c r="AG7658" t="str">
        <f t="shared" si="357"/>
        <v>5 USD to 7.5 USD</v>
      </c>
      <c r="AH7658" s="12" t="str">
        <f t="shared" si="358"/>
        <v>0-1</v>
      </c>
      <c r="AI7658" s="12" t="str">
        <f t="shared" si="359"/>
        <v>Poor</v>
      </c>
    </row>
    <row r="7659" spans="1:35" x14ac:dyDescent="0.3">
      <c r="A7659" s="12">
        <v>18440751</v>
      </c>
      <c r="B7659" s="12" t="s">
        <v>15346</v>
      </c>
      <c r="C7659" s="12">
        <v>1</v>
      </c>
      <c r="D7659" s="12" t="s">
        <v>20596</v>
      </c>
      <c r="E7659" s="12" t="s">
        <v>13426</v>
      </c>
      <c r="F7659" s="12" t="s">
        <v>13436</v>
      </c>
      <c r="G7659" s="12">
        <v>77.368263299999995</v>
      </c>
      <c r="H7659" s="12">
        <v>28.54079875</v>
      </c>
      <c r="I7659" s="12" t="s">
        <v>526</v>
      </c>
      <c r="J7659" s="12" t="s">
        <v>28</v>
      </c>
      <c r="K7659" s="12" t="s">
        <v>29</v>
      </c>
      <c r="L7659" s="12" t="s">
        <v>29</v>
      </c>
      <c r="M7659" s="12" t="s">
        <v>29</v>
      </c>
      <c r="N7659" s="12" t="s">
        <v>29</v>
      </c>
      <c r="O7659" s="12">
        <v>2</v>
      </c>
      <c r="P7659" s="12">
        <v>13</v>
      </c>
      <c r="Q7659" s="12">
        <v>500</v>
      </c>
      <c r="R7659" s="12">
        <v>1.2E-2</v>
      </c>
      <c r="S7659" s="12">
        <v>3.3</v>
      </c>
      <c r="T7659" s="13">
        <v>41586</v>
      </c>
      <c r="U7659" s="12">
        <v>2013</v>
      </c>
      <c r="V7659" s="12">
        <v>11</v>
      </c>
      <c r="W7659" s="12">
        <v>8</v>
      </c>
      <c r="X7659" s="12" t="s">
        <v>20632</v>
      </c>
      <c r="Y7659" s="12" t="s">
        <v>20669</v>
      </c>
      <c r="Z7659" s="12" t="s">
        <v>20757</v>
      </c>
      <c r="AA7659" s="12">
        <v>45</v>
      </c>
      <c r="AB7659" s="12" t="s">
        <v>20635</v>
      </c>
      <c r="AC7659" s="12" t="s">
        <v>20672</v>
      </c>
      <c r="AD7659" s="12" t="s">
        <v>20671</v>
      </c>
      <c r="AE7659" s="12">
        <v>6</v>
      </c>
      <c r="AF7659" s="10">
        <v>501</v>
      </c>
      <c r="AG7659" t="str">
        <f t="shared" si="357"/>
        <v>5 USD to 7.5 USD</v>
      </c>
      <c r="AH7659" s="12" t="str">
        <f t="shared" si="358"/>
        <v>3.1-4</v>
      </c>
      <c r="AI7659" s="12" t="str">
        <f t="shared" si="359"/>
        <v>Good</v>
      </c>
    </row>
    <row r="7660" spans="1:35" x14ac:dyDescent="0.3">
      <c r="A7660" s="12">
        <v>307340</v>
      </c>
      <c r="B7660" s="12" t="s">
        <v>5925</v>
      </c>
      <c r="C7660" s="12">
        <v>1</v>
      </c>
      <c r="D7660" s="12" t="s">
        <v>20596</v>
      </c>
      <c r="E7660" s="12" t="s">
        <v>13426</v>
      </c>
      <c r="F7660" s="12" t="s">
        <v>13436</v>
      </c>
      <c r="G7660" s="12">
        <v>77.387396249999995</v>
      </c>
      <c r="H7660" s="12">
        <v>28.534091029999999</v>
      </c>
      <c r="I7660" s="12" t="s">
        <v>5927</v>
      </c>
      <c r="J7660" s="12" t="s">
        <v>28</v>
      </c>
      <c r="K7660" s="12" t="s">
        <v>29</v>
      </c>
      <c r="L7660" s="12" t="s">
        <v>29</v>
      </c>
      <c r="M7660" s="12" t="s">
        <v>29</v>
      </c>
      <c r="N7660" s="12" t="s">
        <v>29</v>
      </c>
      <c r="O7660" s="12">
        <v>2</v>
      </c>
      <c r="P7660" s="12">
        <v>51</v>
      </c>
      <c r="Q7660" s="12">
        <v>500</v>
      </c>
      <c r="R7660" s="12">
        <v>1.2E-2</v>
      </c>
      <c r="S7660" s="12">
        <v>2.4</v>
      </c>
      <c r="T7660" s="13">
        <v>41969</v>
      </c>
      <c r="U7660" s="12">
        <v>2014</v>
      </c>
      <c r="V7660" s="12">
        <v>11</v>
      </c>
      <c r="W7660" s="12">
        <v>26</v>
      </c>
      <c r="X7660" s="12" t="s">
        <v>20632</v>
      </c>
      <c r="Y7660" s="12" t="s">
        <v>20669</v>
      </c>
      <c r="Z7660" s="12" t="s">
        <v>20774</v>
      </c>
      <c r="AA7660" s="12">
        <v>48</v>
      </c>
      <c r="AB7660" s="12" t="s">
        <v>20642</v>
      </c>
      <c r="AC7660" s="12" t="s">
        <v>20672</v>
      </c>
      <c r="AD7660" s="12" t="s">
        <v>20671</v>
      </c>
      <c r="AE7660" s="12">
        <v>6</v>
      </c>
      <c r="AF7660" s="10">
        <v>501</v>
      </c>
      <c r="AG7660" t="str">
        <f t="shared" si="357"/>
        <v>5 USD to 7.5 USD</v>
      </c>
      <c r="AH7660" s="12" t="str">
        <f t="shared" si="358"/>
        <v>2.1-3</v>
      </c>
      <c r="AI7660" s="12" t="str">
        <f t="shared" si="359"/>
        <v>Average</v>
      </c>
    </row>
    <row r="7661" spans="1:35" x14ac:dyDescent="0.3">
      <c r="A7661" s="12">
        <v>1070</v>
      </c>
      <c r="B7661" s="12" t="s">
        <v>5925</v>
      </c>
      <c r="C7661" s="12">
        <v>1</v>
      </c>
      <c r="D7661" s="12" t="s">
        <v>20596</v>
      </c>
      <c r="E7661" s="12" t="s">
        <v>13426</v>
      </c>
      <c r="F7661" s="12" t="s">
        <v>14913</v>
      </c>
      <c r="G7661" s="12">
        <v>77.32487295</v>
      </c>
      <c r="H7661" s="12">
        <v>28.570088160000001</v>
      </c>
      <c r="I7661" s="12" t="s">
        <v>5927</v>
      </c>
      <c r="J7661" s="12" t="s">
        <v>28</v>
      </c>
      <c r="K7661" s="12" t="s">
        <v>29</v>
      </c>
      <c r="L7661" s="12" t="s">
        <v>36</v>
      </c>
      <c r="M7661" s="12" t="s">
        <v>29</v>
      </c>
      <c r="N7661" s="12" t="s">
        <v>29</v>
      </c>
      <c r="O7661" s="12">
        <v>2</v>
      </c>
      <c r="P7661" s="12">
        <v>268</v>
      </c>
      <c r="Q7661" s="12">
        <v>500</v>
      </c>
      <c r="R7661" s="12">
        <v>1.2E-2</v>
      </c>
      <c r="S7661" s="12">
        <v>3.8</v>
      </c>
      <c r="T7661" s="13">
        <v>41964</v>
      </c>
      <c r="U7661" s="12">
        <v>2014</v>
      </c>
      <c r="V7661" s="12">
        <v>11</v>
      </c>
      <c r="W7661" s="12">
        <v>21</v>
      </c>
      <c r="X7661" s="12" t="s">
        <v>20632</v>
      </c>
      <c r="Y7661" s="12" t="s">
        <v>20669</v>
      </c>
      <c r="Z7661" s="12" t="s">
        <v>20774</v>
      </c>
      <c r="AA7661" s="12">
        <v>47</v>
      </c>
      <c r="AB7661" s="12" t="s">
        <v>20635</v>
      </c>
      <c r="AC7661" s="12" t="s">
        <v>20672</v>
      </c>
      <c r="AD7661" s="12" t="s">
        <v>20671</v>
      </c>
      <c r="AE7661" s="12">
        <v>6</v>
      </c>
      <c r="AF7661" s="10">
        <v>501</v>
      </c>
      <c r="AG7661" t="str">
        <f t="shared" si="357"/>
        <v>5 USD to 7.5 USD</v>
      </c>
      <c r="AH7661" s="12" t="str">
        <f t="shared" si="358"/>
        <v>3.1-4</v>
      </c>
      <c r="AI7661" s="12" t="str">
        <f t="shared" si="359"/>
        <v>Good</v>
      </c>
    </row>
    <row r="7662" spans="1:35" x14ac:dyDescent="0.3">
      <c r="A7662" s="12">
        <v>18138415</v>
      </c>
      <c r="B7662" s="12" t="s">
        <v>15350</v>
      </c>
      <c r="C7662" s="12">
        <v>1</v>
      </c>
      <c r="D7662" s="12" t="s">
        <v>20596</v>
      </c>
      <c r="E7662" s="12" t="s">
        <v>13426</v>
      </c>
      <c r="F7662" s="12" t="s">
        <v>14291</v>
      </c>
      <c r="G7662" s="12">
        <v>77.319038000000006</v>
      </c>
      <c r="H7662" s="12">
        <v>28.581855099999999</v>
      </c>
      <c r="I7662" s="12" t="s">
        <v>559</v>
      </c>
      <c r="J7662" s="12" t="s">
        <v>28</v>
      </c>
      <c r="K7662" s="12" t="s">
        <v>29</v>
      </c>
      <c r="L7662" s="12" t="s">
        <v>36</v>
      </c>
      <c r="M7662" s="12" t="s">
        <v>29</v>
      </c>
      <c r="N7662" s="12" t="s">
        <v>29</v>
      </c>
      <c r="O7662" s="12">
        <v>2</v>
      </c>
      <c r="P7662" s="12">
        <v>8</v>
      </c>
      <c r="Q7662" s="12">
        <v>500</v>
      </c>
      <c r="R7662" s="12">
        <v>1.2E-2</v>
      </c>
      <c r="S7662" s="12">
        <v>2.8</v>
      </c>
      <c r="T7662" s="13">
        <v>42694</v>
      </c>
      <c r="U7662" s="12">
        <v>2016</v>
      </c>
      <c r="V7662" s="12">
        <v>11</v>
      </c>
      <c r="W7662" s="12">
        <v>20</v>
      </c>
      <c r="X7662" s="12" t="s">
        <v>20632</v>
      </c>
      <c r="Y7662" s="12" t="s">
        <v>20669</v>
      </c>
      <c r="Z7662" s="12" t="s">
        <v>20740</v>
      </c>
      <c r="AA7662" s="12">
        <v>47</v>
      </c>
      <c r="AB7662" s="12" t="s">
        <v>20639</v>
      </c>
      <c r="AC7662" s="12" t="s">
        <v>20672</v>
      </c>
      <c r="AD7662" s="12" t="s">
        <v>20671</v>
      </c>
      <c r="AE7662" s="12">
        <v>6</v>
      </c>
      <c r="AF7662" s="10">
        <v>501</v>
      </c>
      <c r="AG7662" t="str">
        <f t="shared" si="357"/>
        <v>5 USD to 7.5 USD</v>
      </c>
      <c r="AH7662" s="12" t="str">
        <f t="shared" si="358"/>
        <v>2.1-3</v>
      </c>
      <c r="AI7662" s="12" t="str">
        <f t="shared" si="359"/>
        <v>Average</v>
      </c>
    </row>
    <row r="7663" spans="1:35" x14ac:dyDescent="0.3">
      <c r="A7663" s="12">
        <v>18432195</v>
      </c>
      <c r="B7663" s="12" t="s">
        <v>13847</v>
      </c>
      <c r="C7663" s="12">
        <v>1</v>
      </c>
      <c r="D7663" s="12" t="s">
        <v>20596</v>
      </c>
      <c r="E7663" s="12" t="s">
        <v>13426</v>
      </c>
      <c r="F7663" s="12" t="s">
        <v>13533</v>
      </c>
      <c r="G7663" s="12">
        <v>77.369257000000005</v>
      </c>
      <c r="H7663" s="12">
        <v>28.578194</v>
      </c>
      <c r="I7663" s="12" t="s">
        <v>1505</v>
      </c>
      <c r="J7663" s="12" t="s">
        <v>28</v>
      </c>
      <c r="K7663" s="12" t="s">
        <v>29</v>
      </c>
      <c r="L7663" s="12" t="s">
        <v>36</v>
      </c>
      <c r="M7663" s="12" t="s">
        <v>29</v>
      </c>
      <c r="N7663" s="12" t="s">
        <v>29</v>
      </c>
      <c r="O7663" s="12">
        <v>2</v>
      </c>
      <c r="P7663" s="12">
        <v>19</v>
      </c>
      <c r="Q7663" s="12">
        <v>500</v>
      </c>
      <c r="R7663" s="12">
        <v>1.2E-2</v>
      </c>
      <c r="S7663" s="12">
        <v>3.6</v>
      </c>
      <c r="T7663" s="13">
        <v>43047</v>
      </c>
      <c r="U7663" s="12">
        <v>2017</v>
      </c>
      <c r="V7663" s="12">
        <v>11</v>
      </c>
      <c r="W7663" s="12">
        <v>8</v>
      </c>
      <c r="X7663" s="12" t="s">
        <v>20632</v>
      </c>
      <c r="Y7663" s="12" t="s">
        <v>20669</v>
      </c>
      <c r="Z7663" s="12" t="s">
        <v>20776</v>
      </c>
      <c r="AA7663" s="12">
        <v>46</v>
      </c>
      <c r="AB7663" s="12" t="s">
        <v>20642</v>
      </c>
      <c r="AC7663" s="12" t="s">
        <v>20672</v>
      </c>
      <c r="AD7663" s="12" t="s">
        <v>20671</v>
      </c>
      <c r="AE7663" s="12">
        <v>6</v>
      </c>
      <c r="AF7663" s="10">
        <v>501</v>
      </c>
      <c r="AG7663" t="str">
        <f t="shared" si="357"/>
        <v>5 USD to 7.5 USD</v>
      </c>
      <c r="AH7663" s="12" t="str">
        <f t="shared" si="358"/>
        <v>3.1-4</v>
      </c>
      <c r="AI7663" s="12" t="str">
        <f t="shared" si="359"/>
        <v>Good</v>
      </c>
    </row>
    <row r="7664" spans="1:35" x14ac:dyDescent="0.3">
      <c r="A7664" s="12">
        <v>18274402</v>
      </c>
      <c r="B7664" s="12" t="s">
        <v>6031</v>
      </c>
      <c r="C7664" s="12">
        <v>1</v>
      </c>
      <c r="D7664" s="12" t="s">
        <v>20596</v>
      </c>
      <c r="E7664" s="12" t="s">
        <v>13426</v>
      </c>
      <c r="F7664" s="12" t="s">
        <v>13537</v>
      </c>
      <c r="G7664" s="12">
        <v>77.370619500000004</v>
      </c>
      <c r="H7664" s="12">
        <v>28.619655999999999</v>
      </c>
      <c r="I7664" s="12" t="s">
        <v>480</v>
      </c>
      <c r="J7664" s="12" t="s">
        <v>28</v>
      </c>
      <c r="K7664" s="12" t="s">
        <v>29</v>
      </c>
      <c r="L7664" s="12" t="s">
        <v>36</v>
      </c>
      <c r="M7664" s="12" t="s">
        <v>29</v>
      </c>
      <c r="N7664" s="12" t="s">
        <v>29</v>
      </c>
      <c r="O7664" s="12">
        <v>2</v>
      </c>
      <c r="P7664" s="12">
        <v>2</v>
      </c>
      <c r="Q7664" s="12">
        <v>500</v>
      </c>
      <c r="R7664" s="12">
        <v>1.2E-2</v>
      </c>
      <c r="S7664" s="12">
        <v>1</v>
      </c>
      <c r="T7664" s="13">
        <v>41965</v>
      </c>
      <c r="U7664" s="12">
        <v>2014</v>
      </c>
      <c r="V7664" s="12">
        <v>11</v>
      </c>
      <c r="W7664" s="12">
        <v>22</v>
      </c>
      <c r="X7664" s="12" t="s">
        <v>20632</v>
      </c>
      <c r="Y7664" s="12" t="s">
        <v>20669</v>
      </c>
      <c r="Z7664" s="12" t="s">
        <v>20774</v>
      </c>
      <c r="AA7664" s="12">
        <v>47</v>
      </c>
      <c r="AB7664" s="12" t="s">
        <v>20638</v>
      </c>
      <c r="AC7664" s="12" t="s">
        <v>20672</v>
      </c>
      <c r="AD7664" s="12" t="s">
        <v>20671</v>
      </c>
      <c r="AE7664" s="12">
        <v>6</v>
      </c>
      <c r="AF7664" s="10">
        <v>501</v>
      </c>
      <c r="AG7664" t="str">
        <f t="shared" si="357"/>
        <v>5 USD to 7.5 USD</v>
      </c>
      <c r="AH7664" s="12" t="str">
        <f t="shared" si="358"/>
        <v>0-1</v>
      </c>
      <c r="AI7664" s="12" t="str">
        <f t="shared" si="359"/>
        <v>Poor</v>
      </c>
    </row>
    <row r="7665" spans="1:35" x14ac:dyDescent="0.3">
      <c r="A7665" s="12">
        <v>447</v>
      </c>
      <c r="B7665" s="12" t="s">
        <v>15353</v>
      </c>
      <c r="C7665" s="12">
        <v>1</v>
      </c>
      <c r="D7665" s="12" t="s">
        <v>20596</v>
      </c>
      <c r="E7665" s="12" t="s">
        <v>13426</v>
      </c>
      <c r="F7665" s="12" t="s">
        <v>13593</v>
      </c>
      <c r="G7665" s="12">
        <v>77.340449399999997</v>
      </c>
      <c r="H7665" s="12">
        <v>28.585473700000001</v>
      </c>
      <c r="I7665" s="12" t="s">
        <v>27</v>
      </c>
      <c r="J7665" s="12" t="s">
        <v>28</v>
      </c>
      <c r="K7665" s="12" t="s">
        <v>29</v>
      </c>
      <c r="L7665" s="12" t="s">
        <v>29</v>
      </c>
      <c r="M7665" s="12" t="s">
        <v>29</v>
      </c>
      <c r="N7665" s="12" t="s">
        <v>29</v>
      </c>
      <c r="O7665" s="12">
        <v>2</v>
      </c>
      <c r="P7665" s="12">
        <v>32</v>
      </c>
      <c r="Q7665" s="12">
        <v>500</v>
      </c>
      <c r="R7665" s="12">
        <v>1.2E-2</v>
      </c>
      <c r="S7665" s="12">
        <v>2.6</v>
      </c>
      <c r="T7665" s="13">
        <v>43431</v>
      </c>
      <c r="U7665" s="12">
        <v>2018</v>
      </c>
      <c r="V7665" s="12">
        <v>11</v>
      </c>
      <c r="W7665" s="12">
        <v>27</v>
      </c>
      <c r="X7665" s="12" t="s">
        <v>20632</v>
      </c>
      <c r="Y7665" s="12" t="s">
        <v>20669</v>
      </c>
      <c r="Z7665" s="12" t="s">
        <v>20756</v>
      </c>
      <c r="AA7665" s="12">
        <v>48</v>
      </c>
      <c r="AB7665" s="12" t="s">
        <v>20641</v>
      </c>
      <c r="AC7665" s="12" t="s">
        <v>20672</v>
      </c>
      <c r="AD7665" s="12" t="s">
        <v>20671</v>
      </c>
      <c r="AE7665" s="12">
        <v>6</v>
      </c>
      <c r="AF7665" s="10">
        <v>501</v>
      </c>
      <c r="AG7665" t="str">
        <f t="shared" si="357"/>
        <v>5 USD to 7.5 USD</v>
      </c>
      <c r="AH7665" s="12" t="str">
        <f t="shared" si="358"/>
        <v>2.1-3</v>
      </c>
      <c r="AI7665" s="12" t="str">
        <f t="shared" si="359"/>
        <v>Average</v>
      </c>
    </row>
    <row r="7666" spans="1:35" x14ac:dyDescent="0.3">
      <c r="A7666" s="12">
        <v>7932</v>
      </c>
      <c r="B7666" s="12" t="s">
        <v>5911</v>
      </c>
      <c r="C7666" s="12">
        <v>1</v>
      </c>
      <c r="D7666" s="12" t="s">
        <v>20596</v>
      </c>
      <c r="E7666" s="12" t="s">
        <v>13426</v>
      </c>
      <c r="F7666" s="12" t="s">
        <v>13552</v>
      </c>
      <c r="G7666" s="12">
        <v>77.325308100000001</v>
      </c>
      <c r="H7666" s="12">
        <v>28.567150300000002</v>
      </c>
      <c r="I7666" s="12" t="s">
        <v>5913</v>
      </c>
      <c r="J7666" s="12" t="s">
        <v>28</v>
      </c>
      <c r="K7666" s="12" t="s">
        <v>29</v>
      </c>
      <c r="L7666" s="12" t="s">
        <v>29</v>
      </c>
      <c r="M7666" s="12" t="s">
        <v>29</v>
      </c>
      <c r="N7666" s="12" t="s">
        <v>29</v>
      </c>
      <c r="O7666" s="12">
        <v>2</v>
      </c>
      <c r="P7666" s="12">
        <v>70</v>
      </c>
      <c r="Q7666" s="12">
        <v>500</v>
      </c>
      <c r="R7666" s="12">
        <v>1.2E-2</v>
      </c>
      <c r="S7666" s="12">
        <v>3.4</v>
      </c>
      <c r="T7666" s="13">
        <v>43423</v>
      </c>
      <c r="U7666" s="12">
        <v>2018</v>
      </c>
      <c r="V7666" s="12">
        <v>11</v>
      </c>
      <c r="W7666" s="12">
        <v>19</v>
      </c>
      <c r="X7666" s="12" t="s">
        <v>20632</v>
      </c>
      <c r="Y7666" s="12" t="s">
        <v>20669</v>
      </c>
      <c r="Z7666" s="12" t="s">
        <v>20756</v>
      </c>
      <c r="AA7666" s="12">
        <v>47</v>
      </c>
      <c r="AB7666" s="12" t="s">
        <v>20640</v>
      </c>
      <c r="AC7666" s="12" t="s">
        <v>20672</v>
      </c>
      <c r="AD7666" s="12" t="s">
        <v>20671</v>
      </c>
      <c r="AE7666" s="12">
        <v>6</v>
      </c>
      <c r="AF7666" s="10">
        <v>501</v>
      </c>
      <c r="AG7666" t="str">
        <f t="shared" si="357"/>
        <v>5 USD to 7.5 USD</v>
      </c>
      <c r="AH7666" s="12" t="str">
        <f t="shared" si="358"/>
        <v>3.1-4</v>
      </c>
      <c r="AI7666" s="12" t="str">
        <f t="shared" si="359"/>
        <v>Good</v>
      </c>
    </row>
    <row r="7667" spans="1:35" x14ac:dyDescent="0.3">
      <c r="A7667" s="12">
        <v>18427249</v>
      </c>
      <c r="B7667" s="12" t="s">
        <v>15355</v>
      </c>
      <c r="C7667" s="12">
        <v>1</v>
      </c>
      <c r="D7667" s="12" t="s">
        <v>20596</v>
      </c>
      <c r="E7667" s="12" t="s">
        <v>13426</v>
      </c>
      <c r="F7667" s="12" t="s">
        <v>13778</v>
      </c>
      <c r="G7667" s="12">
        <v>77.340514600000006</v>
      </c>
      <c r="H7667" s="12">
        <v>28.566075600000001</v>
      </c>
      <c r="I7667" s="12" t="s">
        <v>1363</v>
      </c>
      <c r="J7667" s="12" t="s">
        <v>28</v>
      </c>
      <c r="K7667" s="12" t="s">
        <v>29</v>
      </c>
      <c r="L7667" s="12" t="s">
        <v>29</v>
      </c>
      <c r="M7667" s="12" t="s">
        <v>29</v>
      </c>
      <c r="N7667" s="12" t="s">
        <v>29</v>
      </c>
      <c r="O7667" s="12">
        <v>2</v>
      </c>
      <c r="P7667" s="12">
        <v>23</v>
      </c>
      <c r="Q7667" s="12">
        <v>500</v>
      </c>
      <c r="R7667" s="12">
        <v>1.2E-2</v>
      </c>
      <c r="S7667" s="12">
        <v>3.4</v>
      </c>
      <c r="T7667" s="13">
        <v>42647</v>
      </c>
      <c r="U7667" s="12">
        <v>2016</v>
      </c>
      <c r="V7667" s="12">
        <v>10</v>
      </c>
      <c r="W7667" s="12">
        <v>4</v>
      </c>
      <c r="X7667" s="12" t="s">
        <v>20631</v>
      </c>
      <c r="Y7667" s="12" t="s">
        <v>20669</v>
      </c>
      <c r="Z7667" s="12" t="s">
        <v>20744</v>
      </c>
      <c r="AA7667" s="12">
        <v>41</v>
      </c>
      <c r="AB7667" s="12" t="s">
        <v>20641</v>
      </c>
      <c r="AC7667" s="12" t="s">
        <v>20670</v>
      </c>
      <c r="AD7667" s="12" t="s">
        <v>20671</v>
      </c>
      <c r="AE7667" s="12">
        <v>6</v>
      </c>
      <c r="AF7667" s="10">
        <v>501</v>
      </c>
      <c r="AG7667" t="str">
        <f t="shared" si="357"/>
        <v>5 USD to 7.5 USD</v>
      </c>
      <c r="AH7667" s="12" t="str">
        <f t="shared" si="358"/>
        <v>3.1-4</v>
      </c>
      <c r="AI7667" s="12" t="str">
        <f t="shared" si="359"/>
        <v>Good</v>
      </c>
    </row>
    <row r="7668" spans="1:35" x14ac:dyDescent="0.3">
      <c r="A7668" s="12">
        <v>309799</v>
      </c>
      <c r="B7668" s="12" t="s">
        <v>6101</v>
      </c>
      <c r="C7668" s="12">
        <v>1</v>
      </c>
      <c r="D7668" s="12" t="s">
        <v>20596</v>
      </c>
      <c r="E7668" s="12" t="s">
        <v>13426</v>
      </c>
      <c r="F7668" s="12" t="s">
        <v>13565</v>
      </c>
      <c r="G7668" s="12">
        <v>77.334176189999994</v>
      </c>
      <c r="H7668" s="12">
        <v>28.564375070000001</v>
      </c>
      <c r="I7668" s="12" t="s">
        <v>4496</v>
      </c>
      <c r="J7668" s="12" t="s">
        <v>28</v>
      </c>
      <c r="K7668" s="12" t="s">
        <v>29</v>
      </c>
      <c r="L7668" s="12" t="s">
        <v>36</v>
      </c>
      <c r="M7668" s="12" t="s">
        <v>29</v>
      </c>
      <c r="N7668" s="12" t="s">
        <v>29</v>
      </c>
      <c r="O7668" s="12">
        <v>2</v>
      </c>
      <c r="P7668" s="12">
        <v>183</v>
      </c>
      <c r="Q7668" s="12">
        <v>500</v>
      </c>
      <c r="R7668" s="12">
        <v>1.2E-2</v>
      </c>
      <c r="S7668" s="12">
        <v>4</v>
      </c>
      <c r="T7668" s="13">
        <v>40841</v>
      </c>
      <c r="U7668" s="12">
        <v>2011</v>
      </c>
      <c r="V7668" s="12">
        <v>10</v>
      </c>
      <c r="W7668" s="12">
        <v>25</v>
      </c>
      <c r="X7668" s="12" t="s">
        <v>20631</v>
      </c>
      <c r="Y7668" s="12" t="s">
        <v>20669</v>
      </c>
      <c r="Z7668" s="12" t="s">
        <v>20758</v>
      </c>
      <c r="AA7668" s="12">
        <v>44</v>
      </c>
      <c r="AB7668" s="12" t="s">
        <v>20641</v>
      </c>
      <c r="AC7668" s="12" t="s">
        <v>20670</v>
      </c>
      <c r="AD7668" s="12" t="s">
        <v>20671</v>
      </c>
      <c r="AE7668" s="12">
        <v>6</v>
      </c>
      <c r="AF7668" s="10">
        <v>501</v>
      </c>
      <c r="AG7668" t="str">
        <f t="shared" si="357"/>
        <v>5 USD to 7.5 USD</v>
      </c>
      <c r="AH7668" s="12" t="str">
        <f t="shared" si="358"/>
        <v>3.1-4</v>
      </c>
      <c r="AI7668" s="12" t="str">
        <f t="shared" si="359"/>
        <v>Good</v>
      </c>
    </row>
    <row r="7669" spans="1:35" x14ac:dyDescent="0.3">
      <c r="A7669" s="12">
        <v>18228857</v>
      </c>
      <c r="B7669" s="12" t="s">
        <v>15337</v>
      </c>
      <c r="C7669" s="12">
        <v>1</v>
      </c>
      <c r="D7669" s="12" t="s">
        <v>20596</v>
      </c>
      <c r="E7669" s="12" t="s">
        <v>13426</v>
      </c>
      <c r="F7669" s="12" t="s">
        <v>11528</v>
      </c>
      <c r="G7669" s="12">
        <v>77.345139599999996</v>
      </c>
      <c r="H7669" s="12">
        <v>28.550371200000001</v>
      </c>
      <c r="I7669" s="12" t="s">
        <v>477</v>
      </c>
      <c r="J7669" s="12" t="s">
        <v>28</v>
      </c>
      <c r="K7669" s="12" t="s">
        <v>29</v>
      </c>
      <c r="L7669" s="12" t="s">
        <v>29</v>
      </c>
      <c r="M7669" s="12" t="s">
        <v>29</v>
      </c>
      <c r="N7669" s="12" t="s">
        <v>29</v>
      </c>
      <c r="O7669" s="12">
        <v>2</v>
      </c>
      <c r="P7669" s="12">
        <v>4</v>
      </c>
      <c r="Q7669" s="12">
        <v>500</v>
      </c>
      <c r="R7669" s="12">
        <v>1.2E-2</v>
      </c>
      <c r="S7669" s="12">
        <v>2.9</v>
      </c>
      <c r="T7669" s="13">
        <v>41573</v>
      </c>
      <c r="U7669" s="12">
        <v>2013</v>
      </c>
      <c r="V7669" s="12">
        <v>10</v>
      </c>
      <c r="W7669" s="12">
        <v>26</v>
      </c>
      <c r="X7669" s="12" t="s">
        <v>20631</v>
      </c>
      <c r="Y7669" s="12" t="s">
        <v>20669</v>
      </c>
      <c r="Z7669" s="12" t="s">
        <v>20747</v>
      </c>
      <c r="AA7669" s="12">
        <v>43</v>
      </c>
      <c r="AB7669" s="12" t="s">
        <v>20638</v>
      </c>
      <c r="AC7669" s="12" t="s">
        <v>20670</v>
      </c>
      <c r="AD7669" s="12" t="s">
        <v>20671</v>
      </c>
      <c r="AE7669" s="12">
        <v>6</v>
      </c>
      <c r="AF7669" s="10">
        <v>501</v>
      </c>
      <c r="AG7669" t="str">
        <f t="shared" si="357"/>
        <v>5 USD to 7.5 USD</v>
      </c>
      <c r="AH7669" s="12" t="str">
        <f t="shared" si="358"/>
        <v>2.1-3</v>
      </c>
      <c r="AI7669" s="12" t="str">
        <f t="shared" si="359"/>
        <v>Average</v>
      </c>
    </row>
    <row r="7670" spans="1:35" x14ac:dyDescent="0.3">
      <c r="A7670" s="12">
        <v>308441</v>
      </c>
      <c r="B7670" s="12" t="s">
        <v>12152</v>
      </c>
      <c r="C7670" s="12">
        <v>1</v>
      </c>
      <c r="D7670" s="12" t="s">
        <v>20596</v>
      </c>
      <c r="E7670" s="12" t="s">
        <v>13426</v>
      </c>
      <c r="F7670" s="12" t="s">
        <v>11534</v>
      </c>
      <c r="G7670" s="12">
        <v>77.362186600000001</v>
      </c>
      <c r="H7670" s="12">
        <v>28.570269700000001</v>
      </c>
      <c r="I7670" s="12" t="s">
        <v>480</v>
      </c>
      <c r="J7670" s="12" t="s">
        <v>28</v>
      </c>
      <c r="K7670" s="12" t="s">
        <v>29</v>
      </c>
      <c r="L7670" s="12" t="s">
        <v>36</v>
      </c>
      <c r="M7670" s="12" t="s">
        <v>29</v>
      </c>
      <c r="N7670" s="12" t="s">
        <v>29</v>
      </c>
      <c r="O7670" s="12">
        <v>2</v>
      </c>
      <c r="P7670" s="12">
        <v>115</v>
      </c>
      <c r="Q7670" s="12">
        <v>500</v>
      </c>
      <c r="R7670" s="12">
        <v>1.2E-2</v>
      </c>
      <c r="S7670" s="12">
        <v>2.2999999999999998</v>
      </c>
      <c r="T7670" s="13">
        <v>42304</v>
      </c>
      <c r="U7670" s="12">
        <v>2015</v>
      </c>
      <c r="V7670" s="12">
        <v>10</v>
      </c>
      <c r="W7670" s="12">
        <v>27</v>
      </c>
      <c r="X7670" s="12" t="s">
        <v>20631</v>
      </c>
      <c r="Y7670" s="12" t="s">
        <v>20669</v>
      </c>
      <c r="Z7670" s="12" t="s">
        <v>20745</v>
      </c>
      <c r="AA7670" s="12">
        <v>44</v>
      </c>
      <c r="AB7670" s="12" t="s">
        <v>20641</v>
      </c>
      <c r="AC7670" s="12" t="s">
        <v>20670</v>
      </c>
      <c r="AD7670" s="12" t="s">
        <v>20671</v>
      </c>
      <c r="AE7670" s="12">
        <v>6</v>
      </c>
      <c r="AF7670" s="10">
        <v>501</v>
      </c>
      <c r="AG7670" t="str">
        <f t="shared" si="357"/>
        <v>5 USD to 7.5 USD</v>
      </c>
      <c r="AH7670" s="12" t="str">
        <f t="shared" si="358"/>
        <v>2.1-3</v>
      </c>
      <c r="AI7670" s="12" t="str">
        <f t="shared" si="359"/>
        <v>Average</v>
      </c>
    </row>
    <row r="7671" spans="1:35" x14ac:dyDescent="0.3">
      <c r="A7671" s="12">
        <v>311622</v>
      </c>
      <c r="B7671" s="12" t="s">
        <v>5922</v>
      </c>
      <c r="C7671" s="12">
        <v>1</v>
      </c>
      <c r="D7671" s="12" t="s">
        <v>20596</v>
      </c>
      <c r="E7671" s="12" t="s">
        <v>13426</v>
      </c>
      <c r="F7671" s="12" t="s">
        <v>13537</v>
      </c>
      <c r="G7671" s="12">
        <v>77.362455800000006</v>
      </c>
      <c r="H7671" s="12">
        <v>28.612791000000001</v>
      </c>
      <c r="I7671" s="12" t="s">
        <v>4713</v>
      </c>
      <c r="J7671" s="12" t="s">
        <v>28</v>
      </c>
      <c r="K7671" s="12" t="s">
        <v>29</v>
      </c>
      <c r="L7671" s="12" t="s">
        <v>36</v>
      </c>
      <c r="M7671" s="12" t="s">
        <v>29</v>
      </c>
      <c r="N7671" s="12" t="s">
        <v>29</v>
      </c>
      <c r="O7671" s="12">
        <v>2</v>
      </c>
      <c r="P7671" s="12">
        <v>155</v>
      </c>
      <c r="Q7671" s="12">
        <v>500</v>
      </c>
      <c r="R7671" s="12">
        <v>1.2E-2</v>
      </c>
      <c r="S7671" s="12">
        <v>3.4</v>
      </c>
      <c r="T7671" s="13">
        <v>42301</v>
      </c>
      <c r="U7671" s="12">
        <v>2015</v>
      </c>
      <c r="V7671" s="12">
        <v>10</v>
      </c>
      <c r="W7671" s="12">
        <v>24</v>
      </c>
      <c r="X7671" s="12" t="s">
        <v>20631</v>
      </c>
      <c r="Y7671" s="12" t="s">
        <v>20669</v>
      </c>
      <c r="Z7671" s="12" t="s">
        <v>20745</v>
      </c>
      <c r="AA7671" s="12">
        <v>43</v>
      </c>
      <c r="AB7671" s="12" t="s">
        <v>20638</v>
      </c>
      <c r="AC7671" s="12" t="s">
        <v>20670</v>
      </c>
      <c r="AD7671" s="12" t="s">
        <v>20671</v>
      </c>
      <c r="AE7671" s="12">
        <v>6</v>
      </c>
      <c r="AF7671" s="10">
        <v>501</v>
      </c>
      <c r="AG7671" t="str">
        <f t="shared" si="357"/>
        <v>5 USD to 7.5 USD</v>
      </c>
      <c r="AH7671" s="12" t="str">
        <f t="shared" si="358"/>
        <v>3.1-4</v>
      </c>
      <c r="AI7671" s="12" t="str">
        <f t="shared" si="359"/>
        <v>Good</v>
      </c>
    </row>
    <row r="7672" spans="1:35" x14ac:dyDescent="0.3">
      <c r="A7672" s="12">
        <v>18423127</v>
      </c>
      <c r="B7672" s="12" t="s">
        <v>15361</v>
      </c>
      <c r="C7672" s="12">
        <v>1</v>
      </c>
      <c r="D7672" s="12" t="s">
        <v>20596</v>
      </c>
      <c r="E7672" s="12" t="s">
        <v>13426</v>
      </c>
      <c r="F7672" s="12" t="s">
        <v>13458</v>
      </c>
      <c r="G7672" s="12">
        <v>77.381742700000004</v>
      </c>
      <c r="H7672" s="12">
        <v>28.520004100000001</v>
      </c>
      <c r="I7672" s="12" t="s">
        <v>682</v>
      </c>
      <c r="J7672" s="12" t="s">
        <v>28</v>
      </c>
      <c r="K7672" s="12" t="s">
        <v>29</v>
      </c>
      <c r="L7672" s="12" t="s">
        <v>29</v>
      </c>
      <c r="M7672" s="12" t="s">
        <v>29</v>
      </c>
      <c r="N7672" s="12" t="s">
        <v>29</v>
      </c>
      <c r="O7672" s="12">
        <v>2</v>
      </c>
      <c r="P7672" s="12">
        <v>10</v>
      </c>
      <c r="Q7672" s="12">
        <v>500</v>
      </c>
      <c r="R7672" s="12">
        <v>1.2E-2</v>
      </c>
      <c r="S7672" s="12">
        <v>3.1</v>
      </c>
      <c r="T7672" s="13">
        <v>43385</v>
      </c>
      <c r="U7672" s="12">
        <v>2018</v>
      </c>
      <c r="V7672" s="12">
        <v>10</v>
      </c>
      <c r="W7672" s="12">
        <v>12</v>
      </c>
      <c r="X7672" s="12" t="s">
        <v>20631</v>
      </c>
      <c r="Y7672" s="12" t="s">
        <v>20669</v>
      </c>
      <c r="Z7672" s="12" t="s">
        <v>20743</v>
      </c>
      <c r="AA7672" s="12">
        <v>41</v>
      </c>
      <c r="AB7672" s="12" t="s">
        <v>20635</v>
      </c>
      <c r="AC7672" s="12" t="s">
        <v>20670</v>
      </c>
      <c r="AD7672" s="12" t="s">
        <v>20671</v>
      </c>
      <c r="AE7672" s="12">
        <v>6</v>
      </c>
      <c r="AF7672" s="10">
        <v>501</v>
      </c>
      <c r="AG7672" t="str">
        <f t="shared" si="357"/>
        <v>5 USD to 7.5 USD</v>
      </c>
      <c r="AH7672" s="12" t="str">
        <f t="shared" si="358"/>
        <v>3.1-4</v>
      </c>
      <c r="AI7672" s="12" t="str">
        <f t="shared" si="359"/>
        <v>Good</v>
      </c>
    </row>
    <row r="7673" spans="1:35" x14ac:dyDescent="0.3">
      <c r="A7673" s="12">
        <v>18037826</v>
      </c>
      <c r="B7673" s="12" t="s">
        <v>5372</v>
      </c>
      <c r="C7673" s="12">
        <v>1</v>
      </c>
      <c r="D7673" s="12" t="s">
        <v>20596</v>
      </c>
      <c r="E7673" s="12" t="s">
        <v>15363</v>
      </c>
      <c r="F7673" s="12" t="s">
        <v>15365</v>
      </c>
      <c r="G7673" s="12">
        <v>77.3074479</v>
      </c>
      <c r="H7673" s="12">
        <v>28.469863100000001</v>
      </c>
      <c r="I7673" s="12" t="s">
        <v>477</v>
      </c>
      <c r="J7673" s="12" t="s">
        <v>28</v>
      </c>
      <c r="K7673" s="12" t="s">
        <v>29</v>
      </c>
      <c r="L7673" s="12" t="s">
        <v>36</v>
      </c>
      <c r="M7673" s="12" t="s">
        <v>29</v>
      </c>
      <c r="N7673" s="12" t="s">
        <v>29</v>
      </c>
      <c r="O7673" s="12">
        <v>2</v>
      </c>
      <c r="P7673" s="12">
        <v>49</v>
      </c>
      <c r="Q7673" s="12">
        <v>600</v>
      </c>
      <c r="R7673" s="12">
        <v>1.2E-2</v>
      </c>
      <c r="S7673" s="12">
        <v>2.8</v>
      </c>
      <c r="T7673" s="13">
        <v>41893</v>
      </c>
      <c r="U7673" s="12">
        <v>2014</v>
      </c>
      <c r="V7673" s="12">
        <v>9</v>
      </c>
      <c r="W7673" s="12">
        <v>11</v>
      </c>
      <c r="X7673" s="12" t="s">
        <v>20630</v>
      </c>
      <c r="Y7673" s="12" t="s">
        <v>20654</v>
      </c>
      <c r="Z7673" s="12" t="s">
        <v>20675</v>
      </c>
      <c r="AA7673" s="12">
        <v>37</v>
      </c>
      <c r="AB7673" s="12" t="s">
        <v>20643</v>
      </c>
      <c r="AC7673" s="12" t="s">
        <v>20656</v>
      </c>
      <c r="AD7673" s="12" t="s">
        <v>20657</v>
      </c>
      <c r="AE7673" s="12">
        <v>7.2</v>
      </c>
      <c r="AF7673" s="10">
        <v>601.20000000000005</v>
      </c>
      <c r="AG7673" t="str">
        <f t="shared" si="357"/>
        <v>5 USD to 7.5 USD</v>
      </c>
      <c r="AH7673" s="12" t="str">
        <f t="shared" si="358"/>
        <v>2.1-3</v>
      </c>
      <c r="AI7673" s="12" t="str">
        <f t="shared" si="359"/>
        <v>Average</v>
      </c>
    </row>
    <row r="7674" spans="1:35" x14ac:dyDescent="0.3">
      <c r="A7674" s="12">
        <v>4931</v>
      </c>
      <c r="B7674" s="12" t="s">
        <v>5212</v>
      </c>
      <c r="C7674" s="12">
        <v>1</v>
      </c>
      <c r="D7674" s="12" t="s">
        <v>20596</v>
      </c>
      <c r="E7674" s="12" t="s">
        <v>15363</v>
      </c>
      <c r="F7674" s="12" t="s">
        <v>15365</v>
      </c>
      <c r="G7674" s="12">
        <v>77.3074479</v>
      </c>
      <c r="H7674" s="12">
        <v>28.470132199999998</v>
      </c>
      <c r="I7674" s="12" t="s">
        <v>15368</v>
      </c>
      <c r="J7674" s="12" t="s">
        <v>28</v>
      </c>
      <c r="K7674" s="12" t="s">
        <v>29</v>
      </c>
      <c r="L7674" s="12" t="s">
        <v>29</v>
      </c>
      <c r="M7674" s="12" t="s">
        <v>29</v>
      </c>
      <c r="N7674" s="12" t="s">
        <v>29</v>
      </c>
      <c r="O7674" s="12">
        <v>2</v>
      </c>
      <c r="P7674" s="12">
        <v>233</v>
      </c>
      <c r="Q7674" s="12">
        <v>700</v>
      </c>
      <c r="R7674" s="12">
        <v>1.2E-2</v>
      </c>
      <c r="S7674" s="12">
        <v>3.4</v>
      </c>
      <c r="T7674" s="13">
        <v>40808</v>
      </c>
      <c r="U7674" s="12">
        <v>2011</v>
      </c>
      <c r="V7674" s="12">
        <v>9</v>
      </c>
      <c r="W7674" s="12">
        <v>22</v>
      </c>
      <c r="X7674" s="12" t="s">
        <v>20630</v>
      </c>
      <c r="Y7674" s="12" t="s">
        <v>20654</v>
      </c>
      <c r="Z7674" s="12" t="s">
        <v>20674</v>
      </c>
      <c r="AA7674" s="12">
        <v>39</v>
      </c>
      <c r="AB7674" s="12" t="s">
        <v>20643</v>
      </c>
      <c r="AC7674" s="12" t="s">
        <v>20656</v>
      </c>
      <c r="AD7674" s="12" t="s">
        <v>20657</v>
      </c>
      <c r="AE7674" s="12">
        <v>8.4</v>
      </c>
      <c r="AF7674" s="10">
        <v>701.4</v>
      </c>
      <c r="AG7674" t="str">
        <f t="shared" si="357"/>
        <v>7.5 USD to 10 USD</v>
      </c>
      <c r="AH7674" s="12" t="str">
        <f t="shared" si="358"/>
        <v>3.1-4</v>
      </c>
      <c r="AI7674" s="12" t="str">
        <f t="shared" si="359"/>
        <v>Good</v>
      </c>
    </row>
    <row r="7675" spans="1:35" x14ac:dyDescent="0.3">
      <c r="A7675" s="12">
        <v>18471268</v>
      </c>
      <c r="B7675" s="12" t="s">
        <v>15369</v>
      </c>
      <c r="C7675" s="12">
        <v>1</v>
      </c>
      <c r="D7675" s="12" t="s">
        <v>20596</v>
      </c>
      <c r="E7675" s="12" t="s">
        <v>15363</v>
      </c>
      <c r="F7675" s="12" t="s">
        <v>15365</v>
      </c>
      <c r="G7675" s="12">
        <v>77.3074479</v>
      </c>
      <c r="H7675" s="12">
        <v>28.469594000000001</v>
      </c>
      <c r="I7675" s="12" t="s">
        <v>722</v>
      </c>
      <c r="J7675" s="12" t="s">
        <v>28</v>
      </c>
      <c r="K7675" s="12" t="s">
        <v>29</v>
      </c>
      <c r="L7675" s="12" t="s">
        <v>29</v>
      </c>
      <c r="M7675" s="12" t="s">
        <v>29</v>
      </c>
      <c r="N7675" s="12" t="s">
        <v>29</v>
      </c>
      <c r="O7675" s="12">
        <v>1</v>
      </c>
      <c r="P7675" s="12">
        <v>0</v>
      </c>
      <c r="Q7675" s="12">
        <v>300</v>
      </c>
      <c r="R7675" s="12">
        <v>1.2E-2</v>
      </c>
      <c r="S7675" s="12">
        <v>1</v>
      </c>
      <c r="T7675" s="13">
        <v>41175</v>
      </c>
      <c r="U7675" s="12">
        <v>2012</v>
      </c>
      <c r="V7675" s="12">
        <v>9</v>
      </c>
      <c r="W7675" s="12">
        <v>23</v>
      </c>
      <c r="X7675" s="12" t="s">
        <v>20630</v>
      </c>
      <c r="Y7675" s="12" t="s">
        <v>20654</v>
      </c>
      <c r="Z7675" s="12" t="s">
        <v>20676</v>
      </c>
      <c r="AA7675" s="12">
        <v>39</v>
      </c>
      <c r="AB7675" s="12" t="s">
        <v>20639</v>
      </c>
      <c r="AC7675" s="12" t="s">
        <v>20656</v>
      </c>
      <c r="AD7675" s="12" t="s">
        <v>20657</v>
      </c>
      <c r="AE7675" s="12">
        <v>3.6</v>
      </c>
      <c r="AF7675" s="10">
        <v>300.60000000000002</v>
      </c>
      <c r="AG7675" t="str">
        <f t="shared" si="357"/>
        <v>2.5 USD to 5 USD</v>
      </c>
      <c r="AH7675" s="12" t="str">
        <f t="shared" si="358"/>
        <v>0-1</v>
      </c>
      <c r="AI7675" s="12" t="str">
        <f t="shared" si="359"/>
        <v>Poor</v>
      </c>
    </row>
    <row r="7676" spans="1:35" x14ac:dyDescent="0.3">
      <c r="A7676" s="12">
        <v>309558</v>
      </c>
      <c r="B7676" s="12" t="s">
        <v>4614</v>
      </c>
      <c r="C7676" s="12">
        <v>1</v>
      </c>
      <c r="D7676" s="12" t="s">
        <v>20596</v>
      </c>
      <c r="E7676" s="12" t="s">
        <v>15363</v>
      </c>
      <c r="F7676" s="12" t="s">
        <v>15372</v>
      </c>
      <c r="G7676" s="12">
        <v>77.3128332</v>
      </c>
      <c r="H7676" s="12">
        <v>28.397424000000001</v>
      </c>
      <c r="I7676" s="12" t="s">
        <v>967</v>
      </c>
      <c r="J7676" s="12" t="s">
        <v>28</v>
      </c>
      <c r="K7676" s="12" t="s">
        <v>29</v>
      </c>
      <c r="L7676" s="12" t="s">
        <v>36</v>
      </c>
      <c r="M7676" s="12" t="s">
        <v>29</v>
      </c>
      <c r="N7676" s="12" t="s">
        <v>29</v>
      </c>
      <c r="O7676" s="12">
        <v>2</v>
      </c>
      <c r="P7676" s="12">
        <v>48</v>
      </c>
      <c r="Q7676" s="12">
        <v>800</v>
      </c>
      <c r="R7676" s="12">
        <v>1.2E-2</v>
      </c>
      <c r="S7676" s="12">
        <v>3.4</v>
      </c>
      <c r="T7676" s="13">
        <v>41154</v>
      </c>
      <c r="U7676" s="12">
        <v>2012</v>
      </c>
      <c r="V7676" s="12">
        <v>9</v>
      </c>
      <c r="W7676" s="12">
        <v>2</v>
      </c>
      <c r="X7676" s="12" t="s">
        <v>20630</v>
      </c>
      <c r="Y7676" s="12" t="s">
        <v>20654</v>
      </c>
      <c r="Z7676" s="12" t="s">
        <v>20676</v>
      </c>
      <c r="AA7676" s="12">
        <v>36</v>
      </c>
      <c r="AB7676" s="12" t="s">
        <v>20639</v>
      </c>
      <c r="AC7676" s="12" t="s">
        <v>20656</v>
      </c>
      <c r="AD7676" s="12" t="s">
        <v>20657</v>
      </c>
      <c r="AE7676" s="12">
        <v>9.6</v>
      </c>
      <c r="AF7676" s="10">
        <v>801.6</v>
      </c>
      <c r="AG7676" t="str">
        <f t="shared" si="357"/>
        <v>7.5 USD to 10 USD</v>
      </c>
      <c r="AH7676" s="12" t="str">
        <f t="shared" si="358"/>
        <v>3.1-4</v>
      </c>
      <c r="AI7676" s="12" t="str">
        <f t="shared" si="359"/>
        <v>Good</v>
      </c>
    </row>
    <row r="7677" spans="1:35" x14ac:dyDescent="0.3">
      <c r="A7677" s="12">
        <v>8153</v>
      </c>
      <c r="B7677" s="12" t="s">
        <v>15374</v>
      </c>
      <c r="C7677" s="12">
        <v>1</v>
      </c>
      <c r="D7677" s="12" t="s">
        <v>20596</v>
      </c>
      <c r="E7677" s="12" t="s">
        <v>15363</v>
      </c>
      <c r="F7677" s="12" t="s">
        <v>15376</v>
      </c>
      <c r="G7677" s="12">
        <v>77.314487700000001</v>
      </c>
      <c r="H7677" s="12">
        <v>28.383704600000002</v>
      </c>
      <c r="I7677" s="12" t="s">
        <v>4774</v>
      </c>
      <c r="J7677" s="12" t="s">
        <v>28</v>
      </c>
      <c r="K7677" s="12" t="s">
        <v>29</v>
      </c>
      <c r="L7677" s="12" t="s">
        <v>29</v>
      </c>
      <c r="M7677" s="12" t="s">
        <v>29</v>
      </c>
      <c r="N7677" s="12" t="s">
        <v>29</v>
      </c>
      <c r="O7677" s="12">
        <v>2</v>
      </c>
      <c r="P7677" s="12">
        <v>8</v>
      </c>
      <c r="Q7677" s="12">
        <v>500</v>
      </c>
      <c r="R7677" s="12">
        <v>1.2E-2</v>
      </c>
      <c r="S7677" s="12">
        <v>2.8</v>
      </c>
      <c r="T7677" s="13">
        <v>40794</v>
      </c>
      <c r="U7677" s="12">
        <v>2011</v>
      </c>
      <c r="V7677" s="12">
        <v>9</v>
      </c>
      <c r="W7677" s="12">
        <v>8</v>
      </c>
      <c r="X7677" s="12" t="s">
        <v>20630</v>
      </c>
      <c r="Y7677" s="12" t="s">
        <v>20654</v>
      </c>
      <c r="Z7677" s="12" t="s">
        <v>20674</v>
      </c>
      <c r="AA7677" s="12">
        <v>37</v>
      </c>
      <c r="AB7677" s="12" t="s">
        <v>20643</v>
      </c>
      <c r="AC7677" s="12" t="s">
        <v>20656</v>
      </c>
      <c r="AD7677" s="12" t="s">
        <v>20657</v>
      </c>
      <c r="AE7677" s="12">
        <v>6</v>
      </c>
      <c r="AF7677" s="10">
        <v>501</v>
      </c>
      <c r="AG7677" t="str">
        <f t="shared" si="357"/>
        <v>5 USD to 7.5 USD</v>
      </c>
      <c r="AH7677" s="12" t="str">
        <f t="shared" si="358"/>
        <v>2.1-3</v>
      </c>
      <c r="AI7677" s="12" t="str">
        <f t="shared" si="359"/>
        <v>Average</v>
      </c>
    </row>
    <row r="7678" spans="1:35" x14ac:dyDescent="0.3">
      <c r="A7678" s="12">
        <v>18082235</v>
      </c>
      <c r="B7678" s="12" t="s">
        <v>15378</v>
      </c>
      <c r="C7678" s="12">
        <v>1</v>
      </c>
      <c r="D7678" s="12" t="s">
        <v>20596</v>
      </c>
      <c r="E7678" s="12" t="s">
        <v>15363</v>
      </c>
      <c r="F7678" s="12" t="s">
        <v>11363</v>
      </c>
      <c r="G7678" s="12">
        <v>77.322436300000007</v>
      </c>
      <c r="H7678" s="12">
        <v>28.395186899999999</v>
      </c>
      <c r="I7678" s="12" t="s">
        <v>682</v>
      </c>
      <c r="J7678" s="12" t="s">
        <v>28</v>
      </c>
      <c r="K7678" s="12" t="s">
        <v>29</v>
      </c>
      <c r="L7678" s="12" t="s">
        <v>29</v>
      </c>
      <c r="M7678" s="12" t="s">
        <v>29</v>
      </c>
      <c r="N7678" s="12" t="s">
        <v>29</v>
      </c>
      <c r="O7678" s="12">
        <v>1</v>
      </c>
      <c r="P7678" s="12">
        <v>32</v>
      </c>
      <c r="Q7678" s="12">
        <v>400</v>
      </c>
      <c r="R7678" s="12">
        <v>1.2E-2</v>
      </c>
      <c r="S7678" s="12">
        <v>2.7</v>
      </c>
      <c r="T7678" s="13">
        <v>41543</v>
      </c>
      <c r="U7678" s="12">
        <v>2013</v>
      </c>
      <c r="V7678" s="12">
        <v>9</v>
      </c>
      <c r="W7678" s="12">
        <v>26</v>
      </c>
      <c r="X7678" s="12" t="s">
        <v>20630</v>
      </c>
      <c r="Y7678" s="12" t="s">
        <v>20654</v>
      </c>
      <c r="Z7678" s="12" t="s">
        <v>20655</v>
      </c>
      <c r="AA7678" s="12">
        <v>39</v>
      </c>
      <c r="AB7678" s="12" t="s">
        <v>20643</v>
      </c>
      <c r="AC7678" s="12" t="s">
        <v>20656</v>
      </c>
      <c r="AD7678" s="12" t="s">
        <v>20657</v>
      </c>
      <c r="AE7678" s="12">
        <v>4.8</v>
      </c>
      <c r="AF7678" s="10">
        <v>400.8</v>
      </c>
      <c r="AG7678" t="str">
        <f t="shared" si="357"/>
        <v>2.5 USD to 5 USD</v>
      </c>
      <c r="AH7678" s="12" t="str">
        <f t="shared" si="358"/>
        <v>2.1-3</v>
      </c>
      <c r="AI7678" s="12" t="str">
        <f t="shared" si="359"/>
        <v>Average</v>
      </c>
    </row>
    <row r="7679" spans="1:35" x14ac:dyDescent="0.3">
      <c r="A7679" s="12">
        <v>303267</v>
      </c>
      <c r="B7679" s="12" t="s">
        <v>1390</v>
      </c>
      <c r="C7679" s="12">
        <v>1</v>
      </c>
      <c r="D7679" s="12" t="s">
        <v>20596</v>
      </c>
      <c r="E7679" s="12" t="s">
        <v>15363</v>
      </c>
      <c r="F7679" s="12" t="s">
        <v>11363</v>
      </c>
      <c r="G7679" s="12">
        <v>77.323460800000007</v>
      </c>
      <c r="H7679" s="12">
        <v>28.395091300000001</v>
      </c>
      <c r="I7679" s="12" t="s">
        <v>1262</v>
      </c>
      <c r="J7679" s="12" t="s">
        <v>28</v>
      </c>
      <c r="K7679" s="12" t="s">
        <v>29</v>
      </c>
      <c r="L7679" s="12" t="s">
        <v>29</v>
      </c>
      <c r="M7679" s="12" t="s">
        <v>29</v>
      </c>
      <c r="N7679" s="12" t="s">
        <v>29</v>
      </c>
      <c r="O7679" s="12">
        <v>1</v>
      </c>
      <c r="P7679" s="12">
        <v>35</v>
      </c>
      <c r="Q7679" s="12">
        <v>300</v>
      </c>
      <c r="R7679" s="12">
        <v>1.2E-2</v>
      </c>
      <c r="S7679" s="12">
        <v>3.4</v>
      </c>
      <c r="T7679" s="13">
        <v>42992</v>
      </c>
      <c r="U7679" s="12">
        <v>2017</v>
      </c>
      <c r="V7679" s="12">
        <v>9</v>
      </c>
      <c r="W7679" s="12">
        <v>14</v>
      </c>
      <c r="X7679" s="12" t="s">
        <v>20630</v>
      </c>
      <c r="Y7679" s="12" t="s">
        <v>20654</v>
      </c>
      <c r="Z7679" s="12" t="s">
        <v>20778</v>
      </c>
      <c r="AA7679" s="12">
        <v>38</v>
      </c>
      <c r="AB7679" s="12" t="s">
        <v>20643</v>
      </c>
      <c r="AC7679" s="12" t="s">
        <v>20656</v>
      </c>
      <c r="AD7679" s="12" t="s">
        <v>20657</v>
      </c>
      <c r="AE7679" s="12">
        <v>3.6</v>
      </c>
      <c r="AF7679" s="10">
        <v>300.60000000000002</v>
      </c>
      <c r="AG7679" t="str">
        <f t="shared" si="357"/>
        <v>2.5 USD to 5 USD</v>
      </c>
      <c r="AH7679" s="12" t="str">
        <f t="shared" si="358"/>
        <v>3.1-4</v>
      </c>
      <c r="AI7679" s="12" t="str">
        <f t="shared" si="359"/>
        <v>Good</v>
      </c>
    </row>
    <row r="7680" spans="1:35" x14ac:dyDescent="0.3">
      <c r="A7680" s="12">
        <v>7471</v>
      </c>
      <c r="B7680" s="12" t="s">
        <v>15382</v>
      </c>
      <c r="C7680" s="12">
        <v>1</v>
      </c>
      <c r="D7680" s="12" t="s">
        <v>20596</v>
      </c>
      <c r="E7680" s="12" t="s">
        <v>15363</v>
      </c>
      <c r="F7680" s="12" t="s">
        <v>11363</v>
      </c>
      <c r="G7680" s="12">
        <v>77.323647899999997</v>
      </c>
      <c r="H7680" s="12">
        <v>28.395076599999999</v>
      </c>
      <c r="I7680" s="12" t="s">
        <v>591</v>
      </c>
      <c r="J7680" s="12" t="s">
        <v>28</v>
      </c>
      <c r="K7680" s="12" t="s">
        <v>29</v>
      </c>
      <c r="L7680" s="12" t="s">
        <v>29</v>
      </c>
      <c r="M7680" s="12" t="s">
        <v>29</v>
      </c>
      <c r="N7680" s="12" t="s">
        <v>29</v>
      </c>
      <c r="O7680" s="12">
        <v>3</v>
      </c>
      <c r="P7680" s="12">
        <v>799</v>
      </c>
      <c r="Q7680" s="12">
        <v>1000</v>
      </c>
      <c r="R7680" s="12">
        <v>1.2E-2</v>
      </c>
      <c r="S7680" s="12">
        <v>4.5</v>
      </c>
      <c r="T7680" s="13">
        <v>42262</v>
      </c>
      <c r="U7680" s="12">
        <v>2015</v>
      </c>
      <c r="V7680" s="12">
        <v>9</v>
      </c>
      <c r="W7680" s="12">
        <v>15</v>
      </c>
      <c r="X7680" s="12" t="s">
        <v>20630</v>
      </c>
      <c r="Y7680" s="12" t="s">
        <v>20654</v>
      </c>
      <c r="Z7680" s="12" t="s">
        <v>20759</v>
      </c>
      <c r="AA7680" s="12">
        <v>38</v>
      </c>
      <c r="AB7680" s="12" t="s">
        <v>20641</v>
      </c>
      <c r="AC7680" s="12" t="s">
        <v>20656</v>
      </c>
      <c r="AD7680" s="12" t="s">
        <v>20657</v>
      </c>
      <c r="AE7680" s="12">
        <v>12</v>
      </c>
      <c r="AF7680" s="10">
        <v>1002</v>
      </c>
      <c r="AG7680" t="str">
        <f t="shared" si="357"/>
        <v>10 USD to 20 USD</v>
      </c>
      <c r="AH7680" s="12" t="str">
        <f t="shared" si="358"/>
        <v>4.1-5</v>
      </c>
      <c r="AI7680" s="12" t="str">
        <f t="shared" si="359"/>
        <v>Excellent</v>
      </c>
    </row>
    <row r="7681" spans="1:35" x14ac:dyDescent="0.3">
      <c r="A7681" s="12">
        <v>6161</v>
      </c>
      <c r="B7681" s="12" t="s">
        <v>15384</v>
      </c>
      <c r="C7681" s="12">
        <v>1</v>
      </c>
      <c r="D7681" s="12" t="s">
        <v>20596</v>
      </c>
      <c r="E7681" s="12" t="s">
        <v>15363</v>
      </c>
      <c r="F7681" s="12" t="s">
        <v>11363</v>
      </c>
      <c r="G7681" s="12">
        <v>77.323154299999999</v>
      </c>
      <c r="H7681" s="12">
        <v>28.3952545</v>
      </c>
      <c r="I7681" s="12" t="s">
        <v>706</v>
      </c>
      <c r="J7681" s="12" t="s">
        <v>28</v>
      </c>
      <c r="K7681" s="12" t="s">
        <v>29</v>
      </c>
      <c r="L7681" s="12" t="s">
        <v>29</v>
      </c>
      <c r="M7681" s="12" t="s">
        <v>29</v>
      </c>
      <c r="N7681" s="12" t="s">
        <v>29</v>
      </c>
      <c r="O7681" s="12">
        <v>1</v>
      </c>
      <c r="P7681" s="12">
        <v>126</v>
      </c>
      <c r="Q7681" s="12">
        <v>400</v>
      </c>
      <c r="R7681" s="12">
        <v>1.2E-2</v>
      </c>
      <c r="S7681" s="12">
        <v>3.6</v>
      </c>
      <c r="T7681" s="13">
        <v>41531</v>
      </c>
      <c r="U7681" s="12">
        <v>2013</v>
      </c>
      <c r="V7681" s="12">
        <v>9</v>
      </c>
      <c r="W7681" s="12">
        <v>14</v>
      </c>
      <c r="X7681" s="12" t="s">
        <v>20630</v>
      </c>
      <c r="Y7681" s="12" t="s">
        <v>20654</v>
      </c>
      <c r="Z7681" s="12" t="s">
        <v>20655</v>
      </c>
      <c r="AA7681" s="12">
        <v>37</v>
      </c>
      <c r="AB7681" s="12" t="s">
        <v>20638</v>
      </c>
      <c r="AC7681" s="12" t="s">
        <v>20656</v>
      </c>
      <c r="AD7681" s="12" t="s">
        <v>20657</v>
      </c>
      <c r="AE7681" s="12">
        <v>4.8</v>
      </c>
      <c r="AF7681" s="10">
        <v>400.8</v>
      </c>
      <c r="AG7681" t="str">
        <f t="shared" si="357"/>
        <v>2.5 USD to 5 USD</v>
      </c>
      <c r="AH7681" s="12" t="str">
        <f t="shared" si="358"/>
        <v>3.1-4</v>
      </c>
      <c r="AI7681" s="12" t="str">
        <f t="shared" si="359"/>
        <v>Good</v>
      </c>
    </row>
    <row r="7682" spans="1:35" x14ac:dyDescent="0.3">
      <c r="A7682" s="12">
        <v>18466407</v>
      </c>
      <c r="B7682" s="12" t="s">
        <v>15386</v>
      </c>
      <c r="C7682" s="12">
        <v>1</v>
      </c>
      <c r="D7682" s="12" t="s">
        <v>20596</v>
      </c>
      <c r="E7682" s="12" t="s">
        <v>15363</v>
      </c>
      <c r="F7682" s="12" t="s">
        <v>13768</v>
      </c>
      <c r="G7682" s="12">
        <v>77.318970800000002</v>
      </c>
      <c r="H7682" s="12">
        <v>28.412025400000001</v>
      </c>
      <c r="I7682" s="12" t="s">
        <v>523</v>
      </c>
      <c r="J7682" s="12" t="s">
        <v>28</v>
      </c>
      <c r="K7682" s="12" t="s">
        <v>29</v>
      </c>
      <c r="L7682" s="12" t="s">
        <v>29</v>
      </c>
      <c r="M7682" s="12" t="s">
        <v>29</v>
      </c>
      <c r="N7682" s="12" t="s">
        <v>29</v>
      </c>
      <c r="O7682" s="12">
        <v>2</v>
      </c>
      <c r="P7682" s="12">
        <v>0</v>
      </c>
      <c r="Q7682" s="12">
        <v>500</v>
      </c>
      <c r="R7682" s="12">
        <v>1.2E-2</v>
      </c>
      <c r="S7682" s="12">
        <v>1</v>
      </c>
      <c r="T7682" s="13">
        <v>41164</v>
      </c>
      <c r="U7682" s="12">
        <v>2012</v>
      </c>
      <c r="V7682" s="12">
        <v>9</v>
      </c>
      <c r="W7682" s="12">
        <v>12</v>
      </c>
      <c r="X7682" s="12" t="s">
        <v>20630</v>
      </c>
      <c r="Y7682" s="12" t="s">
        <v>20654</v>
      </c>
      <c r="Z7682" s="12" t="s">
        <v>20676</v>
      </c>
      <c r="AA7682" s="12">
        <v>38</v>
      </c>
      <c r="AB7682" s="12" t="s">
        <v>20642</v>
      </c>
      <c r="AC7682" s="12" t="s">
        <v>20656</v>
      </c>
      <c r="AD7682" s="12" t="s">
        <v>20657</v>
      </c>
      <c r="AE7682" s="12">
        <v>6</v>
      </c>
      <c r="AF7682" s="10">
        <v>501</v>
      </c>
      <c r="AG7682" t="str">
        <f t="shared" ref="AG7682:AG7745" si="360">IF(AND(AE7682&gt;=0,AE7682&lt;2.5),"Below 2.5 USD",IF(AND(AE7682&gt;=2.5,AE7682&lt;5),"2.5 USD to 5 USD",IF(AND(AE7682&gt;=5,AE7682&lt;7.5),"5 USD to 7.5 USD",IF(AND(AE7682&gt;=7.5,AE7682&lt;10),"7.5 USD to 10 USD",IF(AND(AE7682&gt;=10,AE7682&lt;20),"10 USD to 20 USD","Above 20 USD")))))</f>
        <v>5 USD to 7.5 USD</v>
      </c>
      <c r="AH7682" s="12" t="str">
        <f t="shared" ref="AH7682:AH7745" si="361">IF(AND(S7682&gt;0,S7682&lt;=1),"0-1",IF(AND(S7682&gt;1,S7682&lt;=2),"1.1-2",IF(AND(S7682&gt;2,S7682&lt;=3),"2.1-3",IF(AND(S7682&gt;3,S7682&lt;=4),"3.1-4","4.1-5"))))</f>
        <v>0-1</v>
      </c>
      <c r="AI7682" s="12" t="str">
        <f t="shared" ref="AI7682:AI7745" si="362">IF(AND(S7682&gt;0,S7682&lt;=2),"Poor",IF(AND(S7682&gt;2,S7682&lt;=3),"Average",IF(AND(S7682&gt;3,S7682&lt;=4),"Good","Excellent")))</f>
        <v>Poor</v>
      </c>
    </row>
    <row r="7683" spans="1:35" x14ac:dyDescent="0.3">
      <c r="A7683" s="12">
        <v>18303717</v>
      </c>
      <c r="B7683" s="12" t="s">
        <v>15389</v>
      </c>
      <c r="C7683" s="12">
        <v>1</v>
      </c>
      <c r="D7683" s="12" t="s">
        <v>20596</v>
      </c>
      <c r="E7683" s="12" t="s">
        <v>15363</v>
      </c>
      <c r="F7683" s="12" t="s">
        <v>11367</v>
      </c>
      <c r="G7683" s="12">
        <v>77.327910599999996</v>
      </c>
      <c r="H7683" s="12">
        <v>28.4105998</v>
      </c>
      <c r="I7683" s="12" t="s">
        <v>500</v>
      </c>
      <c r="J7683" s="12" t="s">
        <v>28</v>
      </c>
      <c r="K7683" s="12" t="s">
        <v>29</v>
      </c>
      <c r="L7683" s="12" t="s">
        <v>29</v>
      </c>
      <c r="M7683" s="12" t="s">
        <v>29</v>
      </c>
      <c r="N7683" s="12" t="s">
        <v>29</v>
      </c>
      <c r="O7683" s="12">
        <v>2</v>
      </c>
      <c r="P7683" s="12">
        <v>18</v>
      </c>
      <c r="Q7683" s="12">
        <v>500</v>
      </c>
      <c r="R7683" s="12">
        <v>1.2E-2</v>
      </c>
      <c r="S7683" s="12">
        <v>3.4</v>
      </c>
      <c r="T7683" s="13">
        <v>41534</v>
      </c>
      <c r="U7683" s="12">
        <v>2013</v>
      </c>
      <c r="V7683" s="12">
        <v>9</v>
      </c>
      <c r="W7683" s="12">
        <v>17</v>
      </c>
      <c r="X7683" s="12" t="s">
        <v>20630</v>
      </c>
      <c r="Y7683" s="12" t="s">
        <v>20654</v>
      </c>
      <c r="Z7683" s="12" t="s">
        <v>20655</v>
      </c>
      <c r="AA7683" s="12">
        <v>38</v>
      </c>
      <c r="AB7683" s="12" t="s">
        <v>20641</v>
      </c>
      <c r="AC7683" s="12" t="s">
        <v>20656</v>
      </c>
      <c r="AD7683" s="12" t="s">
        <v>20657</v>
      </c>
      <c r="AE7683" s="12">
        <v>6</v>
      </c>
      <c r="AF7683" s="10">
        <v>501</v>
      </c>
      <c r="AG7683" t="str">
        <f t="shared" si="360"/>
        <v>5 USD to 7.5 USD</v>
      </c>
      <c r="AH7683" s="12" t="str">
        <f t="shared" si="361"/>
        <v>3.1-4</v>
      </c>
      <c r="AI7683" s="12" t="str">
        <f t="shared" si="362"/>
        <v>Good</v>
      </c>
    </row>
    <row r="7684" spans="1:35" x14ac:dyDescent="0.3">
      <c r="A7684" s="12">
        <v>304004</v>
      </c>
      <c r="B7684" s="12" t="s">
        <v>15392</v>
      </c>
      <c r="C7684" s="12">
        <v>1</v>
      </c>
      <c r="D7684" s="12" t="s">
        <v>20596</v>
      </c>
      <c r="E7684" s="12" t="s">
        <v>15363</v>
      </c>
      <c r="F7684" s="12" t="s">
        <v>11367</v>
      </c>
      <c r="G7684" s="12">
        <v>77.326096710000002</v>
      </c>
      <c r="H7684" s="12">
        <v>28.410115600000001</v>
      </c>
      <c r="I7684" s="12" t="s">
        <v>580</v>
      </c>
      <c r="J7684" s="12" t="s">
        <v>28</v>
      </c>
      <c r="K7684" s="12" t="s">
        <v>29</v>
      </c>
      <c r="L7684" s="12" t="s">
        <v>36</v>
      </c>
      <c r="M7684" s="12" t="s">
        <v>29</v>
      </c>
      <c r="N7684" s="12" t="s">
        <v>29</v>
      </c>
      <c r="O7684" s="12">
        <v>2</v>
      </c>
      <c r="P7684" s="12">
        <v>76</v>
      </c>
      <c r="Q7684" s="12">
        <v>700</v>
      </c>
      <c r="R7684" s="12">
        <v>1.2E-2</v>
      </c>
      <c r="S7684" s="12">
        <v>3.3</v>
      </c>
      <c r="T7684" s="13">
        <v>40813</v>
      </c>
      <c r="U7684" s="12">
        <v>2011</v>
      </c>
      <c r="V7684" s="12">
        <v>9</v>
      </c>
      <c r="W7684" s="12">
        <v>27</v>
      </c>
      <c r="X7684" s="12" t="s">
        <v>20630</v>
      </c>
      <c r="Y7684" s="12" t="s">
        <v>20654</v>
      </c>
      <c r="Z7684" s="12" t="s">
        <v>20674</v>
      </c>
      <c r="AA7684" s="12">
        <v>40</v>
      </c>
      <c r="AB7684" s="12" t="s">
        <v>20641</v>
      </c>
      <c r="AC7684" s="12" t="s">
        <v>20656</v>
      </c>
      <c r="AD7684" s="12" t="s">
        <v>20657</v>
      </c>
      <c r="AE7684" s="12">
        <v>8.4</v>
      </c>
      <c r="AF7684" s="10">
        <v>701.4</v>
      </c>
      <c r="AG7684" t="str">
        <f t="shared" si="360"/>
        <v>7.5 USD to 10 USD</v>
      </c>
      <c r="AH7684" s="12" t="str">
        <f t="shared" si="361"/>
        <v>3.1-4</v>
      </c>
      <c r="AI7684" s="12" t="str">
        <f t="shared" si="362"/>
        <v>Good</v>
      </c>
    </row>
    <row r="7685" spans="1:35" x14ac:dyDescent="0.3">
      <c r="A7685" s="12">
        <v>18439547</v>
      </c>
      <c r="B7685" s="12" t="s">
        <v>15394</v>
      </c>
      <c r="C7685" s="12">
        <v>1</v>
      </c>
      <c r="D7685" s="12" t="s">
        <v>20596</v>
      </c>
      <c r="E7685" s="12" t="s">
        <v>15363</v>
      </c>
      <c r="F7685" s="12" t="s">
        <v>11509</v>
      </c>
      <c r="G7685" s="12">
        <v>77.296337899999997</v>
      </c>
      <c r="H7685" s="12">
        <v>28.429835499999999</v>
      </c>
      <c r="I7685" s="12" t="s">
        <v>27</v>
      </c>
      <c r="J7685" s="12" t="s">
        <v>28</v>
      </c>
      <c r="K7685" s="12" t="s">
        <v>29</v>
      </c>
      <c r="L7685" s="12" t="s">
        <v>29</v>
      </c>
      <c r="M7685" s="12" t="s">
        <v>29</v>
      </c>
      <c r="N7685" s="12" t="s">
        <v>29</v>
      </c>
      <c r="O7685" s="12">
        <v>1</v>
      </c>
      <c r="P7685" s="12">
        <v>1</v>
      </c>
      <c r="Q7685" s="12">
        <v>200</v>
      </c>
      <c r="R7685" s="12">
        <v>1.2E-2</v>
      </c>
      <c r="S7685" s="12">
        <v>1</v>
      </c>
      <c r="T7685" s="13">
        <v>40790</v>
      </c>
      <c r="U7685" s="12">
        <v>2011</v>
      </c>
      <c r="V7685" s="12">
        <v>9</v>
      </c>
      <c r="W7685" s="12">
        <v>4</v>
      </c>
      <c r="X7685" s="12" t="s">
        <v>20630</v>
      </c>
      <c r="Y7685" s="12" t="s">
        <v>20654</v>
      </c>
      <c r="Z7685" s="12" t="s">
        <v>20674</v>
      </c>
      <c r="AA7685" s="12">
        <v>36</v>
      </c>
      <c r="AB7685" s="12" t="s">
        <v>20639</v>
      </c>
      <c r="AC7685" s="12" t="s">
        <v>20656</v>
      </c>
      <c r="AD7685" s="12" t="s">
        <v>20657</v>
      </c>
      <c r="AE7685" s="12">
        <v>2.4</v>
      </c>
      <c r="AF7685" s="10">
        <v>200.4</v>
      </c>
      <c r="AG7685" t="str">
        <f t="shared" si="360"/>
        <v>Below 2.5 USD</v>
      </c>
      <c r="AH7685" s="12" t="str">
        <f t="shared" si="361"/>
        <v>0-1</v>
      </c>
      <c r="AI7685" s="12" t="str">
        <f t="shared" si="362"/>
        <v>Poor</v>
      </c>
    </row>
    <row r="7686" spans="1:35" x14ac:dyDescent="0.3">
      <c r="A7686" s="12">
        <v>18469937</v>
      </c>
      <c r="B7686" s="12" t="s">
        <v>15397</v>
      </c>
      <c r="C7686" s="12">
        <v>1</v>
      </c>
      <c r="D7686" s="12" t="s">
        <v>20596</v>
      </c>
      <c r="E7686" s="12" t="s">
        <v>15363</v>
      </c>
      <c r="F7686" s="12" t="s">
        <v>11509</v>
      </c>
      <c r="G7686" s="12">
        <v>77.296622600000006</v>
      </c>
      <c r="H7686" s="12">
        <v>28.430190899999999</v>
      </c>
      <c r="I7686" s="12" t="s">
        <v>1085</v>
      </c>
      <c r="J7686" s="12" t="s">
        <v>28</v>
      </c>
      <c r="K7686" s="12" t="s">
        <v>29</v>
      </c>
      <c r="L7686" s="12" t="s">
        <v>29</v>
      </c>
      <c r="M7686" s="12" t="s">
        <v>29</v>
      </c>
      <c r="N7686" s="12" t="s">
        <v>29</v>
      </c>
      <c r="O7686" s="12">
        <v>1</v>
      </c>
      <c r="P7686" s="12">
        <v>2</v>
      </c>
      <c r="Q7686" s="12">
        <v>100</v>
      </c>
      <c r="R7686" s="12">
        <v>1.2E-2</v>
      </c>
      <c r="S7686" s="12">
        <v>1</v>
      </c>
      <c r="T7686" s="13">
        <v>41543</v>
      </c>
      <c r="U7686" s="12">
        <v>2013</v>
      </c>
      <c r="V7686" s="12">
        <v>9</v>
      </c>
      <c r="W7686" s="12">
        <v>26</v>
      </c>
      <c r="X7686" s="12" t="s">
        <v>20630</v>
      </c>
      <c r="Y7686" s="12" t="s">
        <v>20654</v>
      </c>
      <c r="Z7686" s="12" t="s">
        <v>20655</v>
      </c>
      <c r="AA7686" s="12">
        <v>39</v>
      </c>
      <c r="AB7686" s="12" t="s">
        <v>20643</v>
      </c>
      <c r="AC7686" s="12" t="s">
        <v>20656</v>
      </c>
      <c r="AD7686" s="12" t="s">
        <v>20657</v>
      </c>
      <c r="AE7686" s="12">
        <v>1.2</v>
      </c>
      <c r="AF7686" s="10">
        <v>100.2</v>
      </c>
      <c r="AG7686" t="str">
        <f t="shared" si="360"/>
        <v>Below 2.5 USD</v>
      </c>
      <c r="AH7686" s="12" t="str">
        <f t="shared" si="361"/>
        <v>0-1</v>
      </c>
      <c r="AI7686" s="12" t="str">
        <f t="shared" si="362"/>
        <v>Poor</v>
      </c>
    </row>
    <row r="7687" spans="1:35" x14ac:dyDescent="0.3">
      <c r="A7687" s="12">
        <v>18380284</v>
      </c>
      <c r="B7687" s="12" t="s">
        <v>15399</v>
      </c>
      <c r="C7687" s="12">
        <v>1</v>
      </c>
      <c r="D7687" s="12" t="s">
        <v>20596</v>
      </c>
      <c r="E7687" s="12" t="s">
        <v>15363</v>
      </c>
      <c r="F7687" s="12" t="s">
        <v>11523</v>
      </c>
      <c r="G7687" s="12">
        <v>0</v>
      </c>
      <c r="H7687" s="12">
        <v>0</v>
      </c>
      <c r="I7687" s="12" t="s">
        <v>591</v>
      </c>
      <c r="J7687" s="12" t="s">
        <v>28</v>
      </c>
      <c r="K7687" s="12" t="s">
        <v>29</v>
      </c>
      <c r="L7687" s="12" t="s">
        <v>29</v>
      </c>
      <c r="M7687" s="12" t="s">
        <v>29</v>
      </c>
      <c r="N7687" s="12" t="s">
        <v>29</v>
      </c>
      <c r="O7687" s="12">
        <v>1</v>
      </c>
      <c r="P7687" s="12">
        <v>1</v>
      </c>
      <c r="Q7687" s="12">
        <v>350</v>
      </c>
      <c r="R7687" s="12">
        <v>1.2E-2</v>
      </c>
      <c r="S7687" s="12">
        <v>1</v>
      </c>
      <c r="T7687" s="13">
        <v>42249</v>
      </c>
      <c r="U7687" s="12">
        <v>2015</v>
      </c>
      <c r="V7687" s="12">
        <v>9</v>
      </c>
      <c r="W7687" s="12">
        <v>2</v>
      </c>
      <c r="X7687" s="12" t="s">
        <v>20630</v>
      </c>
      <c r="Y7687" s="12" t="s">
        <v>20654</v>
      </c>
      <c r="Z7687" s="12" t="s">
        <v>20759</v>
      </c>
      <c r="AA7687" s="12">
        <v>36</v>
      </c>
      <c r="AB7687" s="12" t="s">
        <v>20642</v>
      </c>
      <c r="AC7687" s="12" t="s">
        <v>20656</v>
      </c>
      <c r="AD7687" s="12" t="s">
        <v>20657</v>
      </c>
      <c r="AE7687" s="12">
        <v>4.2</v>
      </c>
      <c r="AF7687" s="10">
        <v>350.7</v>
      </c>
      <c r="AG7687" t="str">
        <f t="shared" si="360"/>
        <v>2.5 USD to 5 USD</v>
      </c>
      <c r="AH7687" s="12" t="str">
        <f t="shared" si="361"/>
        <v>0-1</v>
      </c>
      <c r="AI7687" s="12" t="str">
        <f t="shared" si="362"/>
        <v>Poor</v>
      </c>
    </row>
    <row r="7688" spans="1:35" x14ac:dyDescent="0.3">
      <c r="A7688" s="12">
        <v>18433895</v>
      </c>
      <c r="B7688" s="12" t="s">
        <v>15402</v>
      </c>
      <c r="C7688" s="12">
        <v>1</v>
      </c>
      <c r="D7688" s="12" t="s">
        <v>20596</v>
      </c>
      <c r="E7688" s="12" t="s">
        <v>15363</v>
      </c>
      <c r="F7688" s="12" t="s">
        <v>13569</v>
      </c>
      <c r="G7688" s="12">
        <v>77.287590910000006</v>
      </c>
      <c r="H7688" s="12">
        <v>28.466263550000001</v>
      </c>
      <c r="I7688" s="12" t="s">
        <v>503</v>
      </c>
      <c r="J7688" s="12" t="s">
        <v>28</v>
      </c>
      <c r="K7688" s="12" t="s">
        <v>29</v>
      </c>
      <c r="L7688" s="12" t="s">
        <v>29</v>
      </c>
      <c r="M7688" s="12" t="s">
        <v>29</v>
      </c>
      <c r="N7688" s="12" t="s">
        <v>29</v>
      </c>
      <c r="O7688" s="12">
        <v>2</v>
      </c>
      <c r="P7688" s="12">
        <v>4</v>
      </c>
      <c r="Q7688" s="12">
        <v>500</v>
      </c>
      <c r="R7688" s="12">
        <v>1.2E-2</v>
      </c>
      <c r="S7688" s="12">
        <v>3</v>
      </c>
      <c r="T7688" s="13">
        <v>40443</v>
      </c>
      <c r="U7688" s="12">
        <v>2010</v>
      </c>
      <c r="V7688" s="12">
        <v>9</v>
      </c>
      <c r="W7688" s="12">
        <v>22</v>
      </c>
      <c r="X7688" s="12" t="s">
        <v>20630</v>
      </c>
      <c r="Y7688" s="12" t="s">
        <v>20654</v>
      </c>
      <c r="Z7688" s="12" t="s">
        <v>20749</v>
      </c>
      <c r="AA7688" s="12">
        <v>39</v>
      </c>
      <c r="AB7688" s="12" t="s">
        <v>20642</v>
      </c>
      <c r="AC7688" s="12" t="s">
        <v>20656</v>
      </c>
      <c r="AD7688" s="12" t="s">
        <v>20657</v>
      </c>
      <c r="AE7688" s="12">
        <v>6</v>
      </c>
      <c r="AF7688" s="10">
        <v>501</v>
      </c>
      <c r="AG7688" t="str">
        <f t="shared" si="360"/>
        <v>5 USD to 7.5 USD</v>
      </c>
      <c r="AH7688" s="12" t="str">
        <f t="shared" si="361"/>
        <v>2.1-3</v>
      </c>
      <c r="AI7688" s="12" t="str">
        <f t="shared" si="362"/>
        <v>Average</v>
      </c>
    </row>
    <row r="7689" spans="1:35" x14ac:dyDescent="0.3">
      <c r="A7689" s="12">
        <v>18277177</v>
      </c>
      <c r="B7689" s="12" t="s">
        <v>15405</v>
      </c>
      <c r="C7689" s="12">
        <v>1</v>
      </c>
      <c r="D7689" s="12" t="s">
        <v>20596</v>
      </c>
      <c r="E7689" s="12" t="s">
        <v>15363</v>
      </c>
      <c r="F7689" s="12" t="s">
        <v>12827</v>
      </c>
      <c r="G7689" s="12">
        <v>77.284778299999999</v>
      </c>
      <c r="H7689" s="12">
        <v>28.461169999999999</v>
      </c>
      <c r="I7689" s="12" t="s">
        <v>15408</v>
      </c>
      <c r="J7689" s="12" t="s">
        <v>28</v>
      </c>
      <c r="K7689" s="12" t="s">
        <v>29</v>
      </c>
      <c r="L7689" s="12" t="s">
        <v>29</v>
      </c>
      <c r="M7689" s="12" t="s">
        <v>29</v>
      </c>
      <c r="N7689" s="12" t="s">
        <v>29</v>
      </c>
      <c r="O7689" s="12">
        <v>1</v>
      </c>
      <c r="P7689" s="12">
        <v>0</v>
      </c>
      <c r="Q7689" s="12">
        <v>100</v>
      </c>
      <c r="R7689" s="12">
        <v>1.2E-2</v>
      </c>
      <c r="S7689" s="12">
        <v>1</v>
      </c>
      <c r="T7689" s="13">
        <v>40444</v>
      </c>
      <c r="U7689" s="12">
        <v>2010</v>
      </c>
      <c r="V7689" s="12">
        <v>9</v>
      </c>
      <c r="W7689" s="12">
        <v>23</v>
      </c>
      <c r="X7689" s="12" t="s">
        <v>20630</v>
      </c>
      <c r="Y7689" s="12" t="s">
        <v>20654</v>
      </c>
      <c r="Z7689" s="12" t="s">
        <v>20749</v>
      </c>
      <c r="AA7689" s="12">
        <v>39</v>
      </c>
      <c r="AB7689" s="12" t="s">
        <v>20643</v>
      </c>
      <c r="AC7689" s="12" t="s">
        <v>20656</v>
      </c>
      <c r="AD7689" s="12" t="s">
        <v>20657</v>
      </c>
      <c r="AE7689" s="12">
        <v>1.2</v>
      </c>
      <c r="AF7689" s="10">
        <v>100.2</v>
      </c>
      <c r="AG7689" t="str">
        <f t="shared" si="360"/>
        <v>Below 2.5 USD</v>
      </c>
      <c r="AH7689" s="12" t="str">
        <f t="shared" si="361"/>
        <v>0-1</v>
      </c>
      <c r="AI7689" s="12" t="str">
        <f t="shared" si="362"/>
        <v>Poor</v>
      </c>
    </row>
    <row r="7690" spans="1:35" x14ac:dyDescent="0.3">
      <c r="A7690" s="12">
        <v>305618</v>
      </c>
      <c r="B7690" s="12" t="s">
        <v>2951</v>
      </c>
      <c r="C7690" s="12">
        <v>1</v>
      </c>
      <c r="D7690" s="12" t="s">
        <v>20596</v>
      </c>
      <c r="E7690" s="12" t="s">
        <v>15363</v>
      </c>
      <c r="F7690" s="12" t="s">
        <v>15410</v>
      </c>
      <c r="G7690" s="12">
        <v>77.298335300000005</v>
      </c>
      <c r="H7690" s="12">
        <v>28.437548899999999</v>
      </c>
      <c r="I7690" s="12" t="s">
        <v>477</v>
      </c>
      <c r="J7690" s="12" t="s">
        <v>28</v>
      </c>
      <c r="K7690" s="12" t="s">
        <v>29</v>
      </c>
      <c r="L7690" s="12" t="s">
        <v>36</v>
      </c>
      <c r="M7690" s="12" t="s">
        <v>29</v>
      </c>
      <c r="N7690" s="12" t="s">
        <v>29</v>
      </c>
      <c r="O7690" s="12">
        <v>2</v>
      </c>
      <c r="P7690" s="12">
        <v>79</v>
      </c>
      <c r="Q7690" s="12">
        <v>700</v>
      </c>
      <c r="R7690" s="12">
        <v>1.2E-2</v>
      </c>
      <c r="S7690" s="12">
        <v>2.5</v>
      </c>
      <c r="T7690" s="13">
        <v>41520</v>
      </c>
      <c r="U7690" s="12">
        <v>2013</v>
      </c>
      <c r="V7690" s="12">
        <v>9</v>
      </c>
      <c r="W7690" s="12">
        <v>3</v>
      </c>
      <c r="X7690" s="12" t="s">
        <v>20630</v>
      </c>
      <c r="Y7690" s="12" t="s">
        <v>20654</v>
      </c>
      <c r="Z7690" s="12" t="s">
        <v>20655</v>
      </c>
      <c r="AA7690" s="12">
        <v>36</v>
      </c>
      <c r="AB7690" s="12" t="s">
        <v>20641</v>
      </c>
      <c r="AC7690" s="12" t="s">
        <v>20656</v>
      </c>
      <c r="AD7690" s="12" t="s">
        <v>20657</v>
      </c>
      <c r="AE7690" s="12">
        <v>8.4</v>
      </c>
      <c r="AF7690" s="10">
        <v>701.4</v>
      </c>
      <c r="AG7690" t="str">
        <f t="shared" si="360"/>
        <v>7.5 USD to 10 USD</v>
      </c>
      <c r="AH7690" s="12" t="str">
        <f t="shared" si="361"/>
        <v>2.1-3</v>
      </c>
      <c r="AI7690" s="12" t="str">
        <f t="shared" si="362"/>
        <v>Average</v>
      </c>
    </row>
    <row r="7691" spans="1:35" x14ac:dyDescent="0.3">
      <c r="A7691" s="12">
        <v>8318</v>
      </c>
      <c r="B7691" s="12" t="s">
        <v>15412</v>
      </c>
      <c r="C7691" s="12">
        <v>1</v>
      </c>
      <c r="D7691" s="12" t="s">
        <v>20596</v>
      </c>
      <c r="E7691" s="12" t="s">
        <v>15363</v>
      </c>
      <c r="F7691" s="12" t="s">
        <v>11390</v>
      </c>
      <c r="G7691" s="12">
        <v>77.326037400000004</v>
      </c>
      <c r="H7691" s="12">
        <v>28.3633487</v>
      </c>
      <c r="I7691" s="12" t="s">
        <v>27</v>
      </c>
      <c r="J7691" s="12" t="s">
        <v>28</v>
      </c>
      <c r="K7691" s="12" t="s">
        <v>29</v>
      </c>
      <c r="L7691" s="12" t="s">
        <v>29</v>
      </c>
      <c r="M7691" s="12" t="s">
        <v>29</v>
      </c>
      <c r="N7691" s="12" t="s">
        <v>29</v>
      </c>
      <c r="O7691" s="12">
        <v>1</v>
      </c>
      <c r="P7691" s="12">
        <v>16</v>
      </c>
      <c r="Q7691" s="12">
        <v>450</v>
      </c>
      <c r="R7691" s="12">
        <v>1.2E-2</v>
      </c>
      <c r="S7691" s="12">
        <v>2.9</v>
      </c>
      <c r="T7691" s="13">
        <v>41895</v>
      </c>
      <c r="U7691" s="12">
        <v>2014</v>
      </c>
      <c r="V7691" s="12">
        <v>9</v>
      </c>
      <c r="W7691" s="12">
        <v>13</v>
      </c>
      <c r="X7691" s="12" t="s">
        <v>20630</v>
      </c>
      <c r="Y7691" s="12" t="s">
        <v>20654</v>
      </c>
      <c r="Z7691" s="12" t="s">
        <v>20675</v>
      </c>
      <c r="AA7691" s="12">
        <v>37</v>
      </c>
      <c r="AB7691" s="12" t="s">
        <v>20638</v>
      </c>
      <c r="AC7691" s="12" t="s">
        <v>20656</v>
      </c>
      <c r="AD7691" s="12" t="s">
        <v>20657</v>
      </c>
      <c r="AE7691" s="12">
        <v>5.4</v>
      </c>
      <c r="AF7691" s="10">
        <v>450.90000000000003</v>
      </c>
      <c r="AG7691" t="str">
        <f t="shared" si="360"/>
        <v>5 USD to 7.5 USD</v>
      </c>
      <c r="AH7691" s="12" t="str">
        <f t="shared" si="361"/>
        <v>2.1-3</v>
      </c>
      <c r="AI7691" s="12" t="str">
        <f t="shared" si="362"/>
        <v>Average</v>
      </c>
    </row>
    <row r="7692" spans="1:35" x14ac:dyDescent="0.3">
      <c r="A7692" s="12">
        <v>18365998</v>
      </c>
      <c r="B7692" s="12" t="s">
        <v>15415</v>
      </c>
      <c r="C7692" s="12">
        <v>1</v>
      </c>
      <c r="D7692" s="12" t="s">
        <v>20596</v>
      </c>
      <c r="E7692" s="12" t="s">
        <v>15363</v>
      </c>
      <c r="F7692" s="12" t="s">
        <v>15417</v>
      </c>
      <c r="G7692" s="12">
        <v>77.336659999999995</v>
      </c>
      <c r="H7692" s="12">
        <v>28.408057400000001</v>
      </c>
      <c r="I7692" s="12" t="s">
        <v>503</v>
      </c>
      <c r="J7692" s="12" t="s">
        <v>28</v>
      </c>
      <c r="K7692" s="12" t="s">
        <v>29</v>
      </c>
      <c r="L7692" s="12" t="s">
        <v>29</v>
      </c>
      <c r="M7692" s="12" t="s">
        <v>29</v>
      </c>
      <c r="N7692" s="12" t="s">
        <v>29</v>
      </c>
      <c r="O7692" s="12">
        <v>2</v>
      </c>
      <c r="P7692" s="12">
        <v>17</v>
      </c>
      <c r="Q7692" s="12">
        <v>500</v>
      </c>
      <c r="R7692" s="12">
        <v>1.2E-2</v>
      </c>
      <c r="S7692" s="12">
        <v>3.3</v>
      </c>
      <c r="T7692" s="13">
        <v>42982</v>
      </c>
      <c r="U7692" s="12">
        <v>2017</v>
      </c>
      <c r="V7692" s="12">
        <v>9</v>
      </c>
      <c r="W7692" s="12">
        <v>4</v>
      </c>
      <c r="X7692" s="12" t="s">
        <v>20630</v>
      </c>
      <c r="Y7692" s="12" t="s">
        <v>20654</v>
      </c>
      <c r="Z7692" s="12" t="s">
        <v>20778</v>
      </c>
      <c r="AA7692" s="12">
        <v>37</v>
      </c>
      <c r="AB7692" s="12" t="s">
        <v>20640</v>
      </c>
      <c r="AC7692" s="12" t="s">
        <v>20656</v>
      </c>
      <c r="AD7692" s="12" t="s">
        <v>20657</v>
      </c>
      <c r="AE7692" s="12">
        <v>6</v>
      </c>
      <c r="AF7692" s="10">
        <v>501</v>
      </c>
      <c r="AG7692" t="str">
        <f t="shared" si="360"/>
        <v>5 USD to 7.5 USD</v>
      </c>
      <c r="AH7692" s="12" t="str">
        <f t="shared" si="361"/>
        <v>3.1-4</v>
      </c>
      <c r="AI7692" s="12" t="str">
        <f t="shared" si="362"/>
        <v>Good</v>
      </c>
    </row>
    <row r="7693" spans="1:35" x14ac:dyDescent="0.3">
      <c r="A7693" s="12">
        <v>303571</v>
      </c>
      <c r="B7693" s="12" t="s">
        <v>15419</v>
      </c>
      <c r="C7693" s="12">
        <v>1</v>
      </c>
      <c r="D7693" s="12" t="s">
        <v>20596</v>
      </c>
      <c r="E7693" s="12" t="s">
        <v>15363</v>
      </c>
      <c r="F7693" s="12" t="s">
        <v>15421</v>
      </c>
      <c r="G7693" s="12">
        <v>77.293041099999996</v>
      </c>
      <c r="H7693" s="12">
        <v>28.499223099999998</v>
      </c>
      <c r="I7693" s="12" t="s">
        <v>480</v>
      </c>
      <c r="J7693" s="12" t="s">
        <v>28</v>
      </c>
      <c r="K7693" s="12" t="s">
        <v>29</v>
      </c>
      <c r="L7693" s="12" t="s">
        <v>29</v>
      </c>
      <c r="M7693" s="12" t="s">
        <v>29</v>
      </c>
      <c r="N7693" s="12" t="s">
        <v>29</v>
      </c>
      <c r="O7693" s="12">
        <v>2</v>
      </c>
      <c r="P7693" s="12">
        <v>18</v>
      </c>
      <c r="Q7693" s="12">
        <v>600</v>
      </c>
      <c r="R7693" s="12">
        <v>1.2E-2</v>
      </c>
      <c r="S7693" s="12">
        <v>3.1</v>
      </c>
      <c r="T7693" s="13">
        <v>41893</v>
      </c>
      <c r="U7693" s="12">
        <v>2014</v>
      </c>
      <c r="V7693" s="12">
        <v>9</v>
      </c>
      <c r="W7693" s="12">
        <v>11</v>
      </c>
      <c r="X7693" s="12" t="s">
        <v>20630</v>
      </c>
      <c r="Y7693" s="12" t="s">
        <v>20654</v>
      </c>
      <c r="Z7693" s="12" t="s">
        <v>20675</v>
      </c>
      <c r="AA7693" s="12">
        <v>37</v>
      </c>
      <c r="AB7693" s="12" t="s">
        <v>20643</v>
      </c>
      <c r="AC7693" s="12" t="s">
        <v>20656</v>
      </c>
      <c r="AD7693" s="12" t="s">
        <v>20657</v>
      </c>
      <c r="AE7693" s="12">
        <v>7.2</v>
      </c>
      <c r="AF7693" s="10">
        <v>601.20000000000005</v>
      </c>
      <c r="AG7693" t="str">
        <f t="shared" si="360"/>
        <v>5 USD to 7.5 USD</v>
      </c>
      <c r="AH7693" s="12" t="str">
        <f t="shared" si="361"/>
        <v>3.1-4</v>
      </c>
      <c r="AI7693" s="12" t="str">
        <f t="shared" si="362"/>
        <v>Good</v>
      </c>
    </row>
    <row r="7694" spans="1:35" x14ac:dyDescent="0.3">
      <c r="A7694" s="12">
        <v>5992</v>
      </c>
      <c r="B7694" s="12" t="s">
        <v>15423</v>
      </c>
      <c r="C7694" s="12">
        <v>1</v>
      </c>
      <c r="D7694" s="12" t="s">
        <v>20596</v>
      </c>
      <c r="E7694" s="12" t="s">
        <v>15363</v>
      </c>
      <c r="F7694" s="12" t="s">
        <v>15425</v>
      </c>
      <c r="G7694" s="12">
        <v>77.304776000000004</v>
      </c>
      <c r="H7694" s="12">
        <v>28.4901567</v>
      </c>
      <c r="I7694" s="12" t="s">
        <v>480</v>
      </c>
      <c r="J7694" s="12" t="s">
        <v>28</v>
      </c>
      <c r="K7694" s="12" t="s">
        <v>29</v>
      </c>
      <c r="L7694" s="12" t="s">
        <v>29</v>
      </c>
      <c r="M7694" s="12" t="s">
        <v>29</v>
      </c>
      <c r="N7694" s="12" t="s">
        <v>29</v>
      </c>
      <c r="O7694" s="12">
        <v>2</v>
      </c>
      <c r="P7694" s="12">
        <v>16</v>
      </c>
      <c r="Q7694" s="12">
        <v>500</v>
      </c>
      <c r="R7694" s="12">
        <v>1.2E-2</v>
      </c>
      <c r="S7694" s="12">
        <v>2.8</v>
      </c>
      <c r="T7694" s="13">
        <v>42594</v>
      </c>
      <c r="U7694" s="12">
        <v>2016</v>
      </c>
      <c r="V7694" s="12">
        <v>8</v>
      </c>
      <c r="W7694" s="12">
        <v>12</v>
      </c>
      <c r="X7694" s="12" t="s">
        <v>20629</v>
      </c>
      <c r="Y7694" s="12" t="s">
        <v>20654</v>
      </c>
      <c r="Z7694" s="12" t="s">
        <v>20683</v>
      </c>
      <c r="AA7694" s="12">
        <v>33</v>
      </c>
      <c r="AB7694" s="12" t="s">
        <v>20635</v>
      </c>
      <c r="AC7694" s="12" t="s">
        <v>20668</v>
      </c>
      <c r="AD7694" s="12" t="s">
        <v>20657</v>
      </c>
      <c r="AE7694" s="12">
        <v>6</v>
      </c>
      <c r="AF7694" s="10">
        <v>501</v>
      </c>
      <c r="AG7694" t="str">
        <f t="shared" si="360"/>
        <v>5 USD to 7.5 USD</v>
      </c>
      <c r="AH7694" s="12" t="str">
        <f t="shared" si="361"/>
        <v>2.1-3</v>
      </c>
      <c r="AI7694" s="12" t="str">
        <f t="shared" si="362"/>
        <v>Average</v>
      </c>
    </row>
    <row r="7695" spans="1:35" x14ac:dyDescent="0.3">
      <c r="A7695" s="12">
        <v>8128</v>
      </c>
      <c r="B7695" s="12" t="s">
        <v>15427</v>
      </c>
      <c r="C7695" s="12">
        <v>1</v>
      </c>
      <c r="D7695" s="12" t="s">
        <v>20596</v>
      </c>
      <c r="E7695" s="12" t="s">
        <v>15363</v>
      </c>
      <c r="F7695" s="12" t="s">
        <v>15372</v>
      </c>
      <c r="G7695" s="12">
        <v>77.313102499999999</v>
      </c>
      <c r="H7695" s="12">
        <v>28.397808300000001</v>
      </c>
      <c r="I7695" s="12" t="s">
        <v>477</v>
      </c>
      <c r="J7695" s="12" t="s">
        <v>28</v>
      </c>
      <c r="K7695" s="12" t="s">
        <v>36</v>
      </c>
      <c r="L7695" s="12" t="s">
        <v>29</v>
      </c>
      <c r="M7695" s="12" t="s">
        <v>29</v>
      </c>
      <c r="N7695" s="12" t="s">
        <v>29</v>
      </c>
      <c r="O7695" s="12">
        <v>3</v>
      </c>
      <c r="P7695" s="12">
        <v>25</v>
      </c>
      <c r="Q7695" s="12">
        <v>1000</v>
      </c>
      <c r="R7695" s="12">
        <v>1.2E-2</v>
      </c>
      <c r="S7695" s="12">
        <v>2.4</v>
      </c>
      <c r="T7695" s="13">
        <v>42591</v>
      </c>
      <c r="U7695" s="12">
        <v>2016</v>
      </c>
      <c r="V7695" s="12">
        <v>8</v>
      </c>
      <c r="W7695" s="12">
        <v>9</v>
      </c>
      <c r="X7695" s="12" t="s">
        <v>20629</v>
      </c>
      <c r="Y7695" s="12" t="s">
        <v>20654</v>
      </c>
      <c r="Z7695" s="12" t="s">
        <v>20683</v>
      </c>
      <c r="AA7695" s="12">
        <v>33</v>
      </c>
      <c r="AB7695" s="12" t="s">
        <v>20641</v>
      </c>
      <c r="AC7695" s="12" t="s">
        <v>20668</v>
      </c>
      <c r="AD7695" s="12" t="s">
        <v>20657</v>
      </c>
      <c r="AE7695" s="12">
        <v>12</v>
      </c>
      <c r="AF7695" s="10">
        <v>1002</v>
      </c>
      <c r="AG7695" t="str">
        <f t="shared" si="360"/>
        <v>10 USD to 20 USD</v>
      </c>
      <c r="AH7695" s="12" t="str">
        <f t="shared" si="361"/>
        <v>2.1-3</v>
      </c>
      <c r="AI7695" s="12" t="str">
        <f t="shared" si="362"/>
        <v>Average</v>
      </c>
    </row>
    <row r="7696" spans="1:35" x14ac:dyDescent="0.3">
      <c r="A7696" s="12">
        <v>312514</v>
      </c>
      <c r="B7696" s="12" t="s">
        <v>1047</v>
      </c>
      <c r="C7696" s="12">
        <v>1</v>
      </c>
      <c r="D7696" s="12" t="s">
        <v>20596</v>
      </c>
      <c r="E7696" s="12" t="s">
        <v>15363</v>
      </c>
      <c r="F7696" s="12" t="s">
        <v>15430</v>
      </c>
      <c r="G7696" s="12">
        <v>77.314044899999999</v>
      </c>
      <c r="H7696" s="12">
        <v>28.386902899999999</v>
      </c>
      <c r="I7696" s="12" t="s">
        <v>523</v>
      </c>
      <c r="J7696" s="12" t="s">
        <v>28</v>
      </c>
      <c r="K7696" s="12" t="s">
        <v>29</v>
      </c>
      <c r="L7696" s="12" t="s">
        <v>29</v>
      </c>
      <c r="M7696" s="12" t="s">
        <v>29</v>
      </c>
      <c r="N7696" s="12" t="s">
        <v>29</v>
      </c>
      <c r="O7696" s="12">
        <v>1</v>
      </c>
      <c r="P7696" s="12">
        <v>2</v>
      </c>
      <c r="Q7696" s="12">
        <v>200</v>
      </c>
      <c r="R7696" s="12">
        <v>1.2E-2</v>
      </c>
      <c r="S7696" s="12">
        <v>1</v>
      </c>
      <c r="T7696" s="13">
        <v>40416</v>
      </c>
      <c r="U7696" s="12">
        <v>2010</v>
      </c>
      <c r="V7696" s="12">
        <v>8</v>
      </c>
      <c r="W7696" s="12">
        <v>26</v>
      </c>
      <c r="X7696" s="12" t="s">
        <v>20629</v>
      </c>
      <c r="Y7696" s="12" t="s">
        <v>20654</v>
      </c>
      <c r="Z7696" s="12" t="s">
        <v>20678</v>
      </c>
      <c r="AA7696" s="12">
        <v>35</v>
      </c>
      <c r="AB7696" s="12" t="s">
        <v>20643</v>
      </c>
      <c r="AC7696" s="12" t="s">
        <v>20668</v>
      </c>
      <c r="AD7696" s="12" t="s">
        <v>20657</v>
      </c>
      <c r="AE7696" s="12">
        <v>2.4</v>
      </c>
      <c r="AF7696" s="10">
        <v>200.4</v>
      </c>
      <c r="AG7696" t="str">
        <f t="shared" si="360"/>
        <v>Below 2.5 USD</v>
      </c>
      <c r="AH7696" s="12" t="str">
        <f t="shared" si="361"/>
        <v>0-1</v>
      </c>
      <c r="AI7696" s="12" t="str">
        <f t="shared" si="362"/>
        <v>Poor</v>
      </c>
    </row>
    <row r="7697" spans="1:35" x14ac:dyDescent="0.3">
      <c r="A7697" s="12">
        <v>9698</v>
      </c>
      <c r="B7697" s="12" t="s">
        <v>15432</v>
      </c>
      <c r="C7697" s="12">
        <v>1</v>
      </c>
      <c r="D7697" s="12" t="s">
        <v>20596</v>
      </c>
      <c r="E7697" s="12" t="s">
        <v>15363</v>
      </c>
      <c r="F7697" s="12" t="s">
        <v>13432</v>
      </c>
      <c r="G7697" s="12">
        <v>77.318585799999994</v>
      </c>
      <c r="H7697" s="12">
        <v>28.371835000000001</v>
      </c>
      <c r="I7697" s="12" t="s">
        <v>556</v>
      </c>
      <c r="J7697" s="12" t="s">
        <v>28</v>
      </c>
      <c r="K7697" s="12" t="s">
        <v>29</v>
      </c>
      <c r="L7697" s="12" t="s">
        <v>29</v>
      </c>
      <c r="M7697" s="12" t="s">
        <v>29</v>
      </c>
      <c r="N7697" s="12" t="s">
        <v>29</v>
      </c>
      <c r="O7697" s="12">
        <v>1</v>
      </c>
      <c r="P7697" s="12">
        <v>22</v>
      </c>
      <c r="Q7697" s="12">
        <v>300</v>
      </c>
      <c r="R7697" s="12">
        <v>1.2E-2</v>
      </c>
      <c r="S7697" s="12">
        <v>3</v>
      </c>
      <c r="T7697" s="13">
        <v>40777</v>
      </c>
      <c r="U7697" s="12">
        <v>2011</v>
      </c>
      <c r="V7697" s="12">
        <v>8</v>
      </c>
      <c r="W7697" s="12">
        <v>22</v>
      </c>
      <c r="X7697" s="12" t="s">
        <v>20629</v>
      </c>
      <c r="Y7697" s="12" t="s">
        <v>20654</v>
      </c>
      <c r="Z7697" s="12" t="s">
        <v>20681</v>
      </c>
      <c r="AA7697" s="12">
        <v>35</v>
      </c>
      <c r="AB7697" s="12" t="s">
        <v>20640</v>
      </c>
      <c r="AC7697" s="12" t="s">
        <v>20668</v>
      </c>
      <c r="AD7697" s="12" t="s">
        <v>20657</v>
      </c>
      <c r="AE7697" s="12">
        <v>3.6</v>
      </c>
      <c r="AF7697" s="10">
        <v>300.60000000000002</v>
      </c>
      <c r="AG7697" t="str">
        <f t="shared" si="360"/>
        <v>2.5 USD to 5 USD</v>
      </c>
      <c r="AH7697" s="12" t="str">
        <f t="shared" si="361"/>
        <v>2.1-3</v>
      </c>
      <c r="AI7697" s="12" t="str">
        <f t="shared" si="362"/>
        <v>Average</v>
      </c>
    </row>
    <row r="7698" spans="1:35" x14ac:dyDescent="0.3">
      <c r="A7698" s="12">
        <v>18270895</v>
      </c>
      <c r="B7698" s="12" t="s">
        <v>15435</v>
      </c>
      <c r="C7698" s="12">
        <v>1</v>
      </c>
      <c r="D7698" s="12" t="s">
        <v>20596</v>
      </c>
      <c r="E7698" s="12" t="s">
        <v>15363</v>
      </c>
      <c r="F7698" s="12" t="s">
        <v>11363</v>
      </c>
      <c r="G7698" s="12">
        <v>77.323523300000005</v>
      </c>
      <c r="H7698" s="12">
        <v>28.395195999999999</v>
      </c>
      <c r="I7698" s="12" t="s">
        <v>15437</v>
      </c>
      <c r="J7698" s="12" t="s">
        <v>28</v>
      </c>
      <c r="K7698" s="12" t="s">
        <v>36</v>
      </c>
      <c r="L7698" s="12" t="s">
        <v>29</v>
      </c>
      <c r="M7698" s="12" t="s">
        <v>29</v>
      </c>
      <c r="N7698" s="12" t="s">
        <v>29</v>
      </c>
      <c r="O7698" s="12">
        <v>2</v>
      </c>
      <c r="P7698" s="12">
        <v>134</v>
      </c>
      <c r="Q7698" s="12">
        <v>900</v>
      </c>
      <c r="R7698" s="12">
        <v>1.2E-2</v>
      </c>
      <c r="S7698" s="12">
        <v>3.8</v>
      </c>
      <c r="T7698" s="13">
        <v>43315</v>
      </c>
      <c r="U7698" s="12">
        <v>2018</v>
      </c>
      <c r="V7698" s="12">
        <v>8</v>
      </c>
      <c r="W7698" s="12">
        <v>3</v>
      </c>
      <c r="X7698" s="12" t="s">
        <v>20629</v>
      </c>
      <c r="Y7698" s="12" t="s">
        <v>20654</v>
      </c>
      <c r="Z7698" s="12" t="s">
        <v>20750</v>
      </c>
      <c r="AA7698" s="12">
        <v>31</v>
      </c>
      <c r="AB7698" s="12" t="s">
        <v>20635</v>
      </c>
      <c r="AC7698" s="12" t="s">
        <v>20668</v>
      </c>
      <c r="AD7698" s="12" t="s">
        <v>20657</v>
      </c>
      <c r="AE7698" s="12">
        <v>10.8</v>
      </c>
      <c r="AF7698" s="10">
        <v>901.80000000000007</v>
      </c>
      <c r="AG7698" t="str">
        <f t="shared" si="360"/>
        <v>10 USD to 20 USD</v>
      </c>
      <c r="AH7698" s="12" t="str">
        <f t="shared" si="361"/>
        <v>3.1-4</v>
      </c>
      <c r="AI7698" s="12" t="str">
        <f t="shared" si="362"/>
        <v>Good</v>
      </c>
    </row>
    <row r="7699" spans="1:35" x14ac:dyDescent="0.3">
      <c r="A7699" s="12">
        <v>18313839</v>
      </c>
      <c r="B7699" s="12" t="s">
        <v>15438</v>
      </c>
      <c r="C7699" s="12">
        <v>1</v>
      </c>
      <c r="D7699" s="12" t="s">
        <v>20596</v>
      </c>
      <c r="E7699" s="12" t="s">
        <v>15363</v>
      </c>
      <c r="F7699" s="12" t="s">
        <v>11363</v>
      </c>
      <c r="G7699" s="12">
        <v>77.317231000000007</v>
      </c>
      <c r="H7699" s="12">
        <v>28.393260999999999</v>
      </c>
      <c r="I7699" s="12" t="s">
        <v>567</v>
      </c>
      <c r="J7699" s="12" t="s">
        <v>28</v>
      </c>
      <c r="K7699" s="12" t="s">
        <v>29</v>
      </c>
      <c r="L7699" s="12" t="s">
        <v>29</v>
      </c>
      <c r="M7699" s="12" t="s">
        <v>29</v>
      </c>
      <c r="N7699" s="12" t="s">
        <v>29</v>
      </c>
      <c r="O7699" s="12">
        <v>1</v>
      </c>
      <c r="P7699" s="12">
        <v>26</v>
      </c>
      <c r="Q7699" s="12">
        <v>400</v>
      </c>
      <c r="R7699" s="12">
        <v>1.2E-2</v>
      </c>
      <c r="S7699" s="12">
        <v>3.5</v>
      </c>
      <c r="T7699" s="13">
        <v>40756</v>
      </c>
      <c r="U7699" s="12">
        <v>2011</v>
      </c>
      <c r="V7699" s="12">
        <v>8</v>
      </c>
      <c r="W7699" s="12">
        <v>1</v>
      </c>
      <c r="X7699" s="12" t="s">
        <v>20629</v>
      </c>
      <c r="Y7699" s="12" t="s">
        <v>20654</v>
      </c>
      <c r="Z7699" s="12" t="s">
        <v>20681</v>
      </c>
      <c r="AA7699" s="12">
        <v>32</v>
      </c>
      <c r="AB7699" s="12" t="s">
        <v>20640</v>
      </c>
      <c r="AC7699" s="12" t="s">
        <v>20668</v>
      </c>
      <c r="AD7699" s="12" t="s">
        <v>20657</v>
      </c>
      <c r="AE7699" s="12">
        <v>4.8</v>
      </c>
      <c r="AF7699" s="10">
        <v>400.8</v>
      </c>
      <c r="AG7699" t="str">
        <f t="shared" si="360"/>
        <v>2.5 USD to 5 USD</v>
      </c>
      <c r="AH7699" s="12" t="str">
        <f t="shared" si="361"/>
        <v>3.1-4</v>
      </c>
      <c r="AI7699" s="12" t="str">
        <f t="shared" si="362"/>
        <v>Good</v>
      </c>
    </row>
    <row r="7700" spans="1:35" x14ac:dyDescent="0.3">
      <c r="A7700" s="12">
        <v>6150</v>
      </c>
      <c r="B7700" s="12" t="s">
        <v>15440</v>
      </c>
      <c r="C7700" s="12">
        <v>1</v>
      </c>
      <c r="D7700" s="12" t="s">
        <v>20596</v>
      </c>
      <c r="E7700" s="12" t="s">
        <v>15363</v>
      </c>
      <c r="F7700" s="12" t="s">
        <v>13768</v>
      </c>
      <c r="G7700" s="12">
        <v>77.318667000000005</v>
      </c>
      <c r="H7700" s="12">
        <v>28.410677199999999</v>
      </c>
      <c r="I7700" s="12" t="s">
        <v>27</v>
      </c>
      <c r="J7700" s="12" t="s">
        <v>28</v>
      </c>
      <c r="K7700" s="12" t="s">
        <v>29</v>
      </c>
      <c r="L7700" s="12" t="s">
        <v>29</v>
      </c>
      <c r="M7700" s="12" t="s">
        <v>29</v>
      </c>
      <c r="N7700" s="12" t="s">
        <v>29</v>
      </c>
      <c r="O7700" s="12">
        <v>1</v>
      </c>
      <c r="P7700" s="12">
        <v>22</v>
      </c>
      <c r="Q7700" s="12">
        <v>250</v>
      </c>
      <c r="R7700" s="12">
        <v>1.2E-2</v>
      </c>
      <c r="S7700" s="12">
        <v>3.4</v>
      </c>
      <c r="T7700" s="13">
        <v>40416</v>
      </c>
      <c r="U7700" s="12">
        <v>2010</v>
      </c>
      <c r="V7700" s="12">
        <v>8</v>
      </c>
      <c r="W7700" s="12">
        <v>26</v>
      </c>
      <c r="X7700" s="12" t="s">
        <v>20629</v>
      </c>
      <c r="Y7700" s="12" t="s">
        <v>20654</v>
      </c>
      <c r="Z7700" s="12" t="s">
        <v>20678</v>
      </c>
      <c r="AA7700" s="12">
        <v>35</v>
      </c>
      <c r="AB7700" s="12" t="s">
        <v>20643</v>
      </c>
      <c r="AC7700" s="12" t="s">
        <v>20668</v>
      </c>
      <c r="AD7700" s="12" t="s">
        <v>20657</v>
      </c>
      <c r="AE7700" s="12">
        <v>3</v>
      </c>
      <c r="AF7700" s="10">
        <v>250.5</v>
      </c>
      <c r="AG7700" t="str">
        <f t="shared" si="360"/>
        <v>2.5 USD to 5 USD</v>
      </c>
      <c r="AH7700" s="12" t="str">
        <f t="shared" si="361"/>
        <v>3.1-4</v>
      </c>
      <c r="AI7700" s="12" t="str">
        <f t="shared" si="362"/>
        <v>Good</v>
      </c>
    </row>
    <row r="7701" spans="1:35" x14ac:dyDescent="0.3">
      <c r="A7701" s="12">
        <v>18472625</v>
      </c>
      <c r="B7701" s="12" t="s">
        <v>15442</v>
      </c>
      <c r="C7701" s="12">
        <v>1</v>
      </c>
      <c r="D7701" s="12" t="s">
        <v>20596</v>
      </c>
      <c r="E7701" s="12" t="s">
        <v>15363</v>
      </c>
      <c r="F7701" s="12" t="s">
        <v>11367</v>
      </c>
      <c r="G7701" s="12">
        <v>77.326227000000003</v>
      </c>
      <c r="H7701" s="12">
        <v>28.409801000000002</v>
      </c>
      <c r="I7701" s="12" t="s">
        <v>500</v>
      </c>
      <c r="J7701" s="12" t="s">
        <v>28</v>
      </c>
      <c r="K7701" s="12" t="s">
        <v>36</v>
      </c>
      <c r="L7701" s="12" t="s">
        <v>36</v>
      </c>
      <c r="M7701" s="12" t="s">
        <v>29</v>
      </c>
      <c r="N7701" s="12" t="s">
        <v>29</v>
      </c>
      <c r="O7701" s="12">
        <v>2</v>
      </c>
      <c r="P7701" s="12">
        <v>1</v>
      </c>
      <c r="Q7701" s="12">
        <v>700</v>
      </c>
      <c r="R7701" s="12">
        <v>1.2E-2</v>
      </c>
      <c r="S7701" s="12">
        <v>1</v>
      </c>
      <c r="T7701" s="13">
        <v>43330</v>
      </c>
      <c r="U7701" s="12">
        <v>2018</v>
      </c>
      <c r="V7701" s="12">
        <v>8</v>
      </c>
      <c r="W7701" s="12">
        <v>18</v>
      </c>
      <c r="X7701" s="12" t="s">
        <v>20629</v>
      </c>
      <c r="Y7701" s="12" t="s">
        <v>20654</v>
      </c>
      <c r="Z7701" s="12" t="s">
        <v>20750</v>
      </c>
      <c r="AA7701" s="12">
        <v>33</v>
      </c>
      <c r="AB7701" s="12" t="s">
        <v>20638</v>
      </c>
      <c r="AC7701" s="12" t="s">
        <v>20668</v>
      </c>
      <c r="AD7701" s="12" t="s">
        <v>20657</v>
      </c>
      <c r="AE7701" s="12">
        <v>8.4</v>
      </c>
      <c r="AF7701" s="10">
        <v>701.4</v>
      </c>
      <c r="AG7701" t="str">
        <f t="shared" si="360"/>
        <v>7.5 USD to 10 USD</v>
      </c>
      <c r="AH7701" s="12" t="str">
        <f t="shared" si="361"/>
        <v>0-1</v>
      </c>
      <c r="AI7701" s="12" t="str">
        <f t="shared" si="362"/>
        <v>Poor</v>
      </c>
    </row>
    <row r="7702" spans="1:35" x14ac:dyDescent="0.3">
      <c r="A7702" s="12">
        <v>18317486</v>
      </c>
      <c r="B7702" s="12" t="s">
        <v>15444</v>
      </c>
      <c r="C7702" s="12">
        <v>1</v>
      </c>
      <c r="D7702" s="12" t="s">
        <v>20596</v>
      </c>
      <c r="E7702" s="12" t="s">
        <v>15363</v>
      </c>
      <c r="F7702" s="12" t="s">
        <v>11509</v>
      </c>
      <c r="G7702" s="12">
        <v>77.291918999999993</v>
      </c>
      <c r="H7702" s="12">
        <v>28.422103700000001</v>
      </c>
      <c r="I7702" s="12" t="s">
        <v>731</v>
      </c>
      <c r="J7702" s="12" t="s">
        <v>28</v>
      </c>
      <c r="K7702" s="12" t="s">
        <v>29</v>
      </c>
      <c r="L7702" s="12" t="s">
        <v>29</v>
      </c>
      <c r="M7702" s="12" t="s">
        <v>29</v>
      </c>
      <c r="N7702" s="12" t="s">
        <v>29</v>
      </c>
      <c r="O7702" s="12">
        <v>1</v>
      </c>
      <c r="P7702" s="12">
        <v>3</v>
      </c>
      <c r="Q7702" s="12">
        <v>300</v>
      </c>
      <c r="R7702" s="12">
        <v>1.2E-2</v>
      </c>
      <c r="S7702" s="12">
        <v>1</v>
      </c>
      <c r="T7702" s="13">
        <v>40759</v>
      </c>
      <c r="U7702" s="12">
        <v>2011</v>
      </c>
      <c r="V7702" s="12">
        <v>8</v>
      </c>
      <c r="W7702" s="12">
        <v>4</v>
      </c>
      <c r="X7702" s="12" t="s">
        <v>20629</v>
      </c>
      <c r="Y7702" s="12" t="s">
        <v>20654</v>
      </c>
      <c r="Z7702" s="12" t="s">
        <v>20681</v>
      </c>
      <c r="AA7702" s="12">
        <v>32</v>
      </c>
      <c r="AB7702" s="12" t="s">
        <v>20643</v>
      </c>
      <c r="AC7702" s="12" t="s">
        <v>20668</v>
      </c>
      <c r="AD7702" s="12" t="s">
        <v>20657</v>
      </c>
      <c r="AE7702" s="12">
        <v>3.6</v>
      </c>
      <c r="AF7702" s="10">
        <v>300.60000000000002</v>
      </c>
      <c r="AG7702" t="str">
        <f t="shared" si="360"/>
        <v>2.5 USD to 5 USD</v>
      </c>
      <c r="AH7702" s="12" t="str">
        <f t="shared" si="361"/>
        <v>0-1</v>
      </c>
      <c r="AI7702" s="12" t="str">
        <f t="shared" si="362"/>
        <v>Poor</v>
      </c>
    </row>
    <row r="7703" spans="1:35" x14ac:dyDescent="0.3">
      <c r="A7703" s="12">
        <v>18458540</v>
      </c>
      <c r="B7703" s="12" t="s">
        <v>15446</v>
      </c>
      <c r="C7703" s="12">
        <v>1</v>
      </c>
      <c r="D7703" s="12" t="s">
        <v>20596</v>
      </c>
      <c r="E7703" s="12" t="s">
        <v>15363</v>
      </c>
      <c r="F7703" s="12" t="s">
        <v>14212</v>
      </c>
      <c r="G7703" s="12">
        <v>77.315068800000006</v>
      </c>
      <c r="H7703" s="12">
        <v>28.435337499999999</v>
      </c>
      <c r="I7703" s="12" t="s">
        <v>1085</v>
      </c>
      <c r="J7703" s="12" t="s">
        <v>28</v>
      </c>
      <c r="K7703" s="12" t="s">
        <v>29</v>
      </c>
      <c r="L7703" s="12" t="s">
        <v>29</v>
      </c>
      <c r="M7703" s="12" t="s">
        <v>29</v>
      </c>
      <c r="N7703" s="12" t="s">
        <v>29</v>
      </c>
      <c r="O7703" s="12">
        <v>1</v>
      </c>
      <c r="P7703" s="12">
        <v>0</v>
      </c>
      <c r="Q7703" s="12">
        <v>200</v>
      </c>
      <c r="R7703" s="12">
        <v>1.2E-2</v>
      </c>
      <c r="S7703" s="12">
        <v>1</v>
      </c>
      <c r="T7703" s="13">
        <v>43338</v>
      </c>
      <c r="U7703" s="12">
        <v>2018</v>
      </c>
      <c r="V7703" s="12">
        <v>8</v>
      </c>
      <c r="W7703" s="12">
        <v>26</v>
      </c>
      <c r="X7703" s="12" t="s">
        <v>20629</v>
      </c>
      <c r="Y7703" s="12" t="s">
        <v>20654</v>
      </c>
      <c r="Z7703" s="12" t="s">
        <v>20750</v>
      </c>
      <c r="AA7703" s="12">
        <v>34</v>
      </c>
      <c r="AB7703" s="12" t="s">
        <v>20639</v>
      </c>
      <c r="AC7703" s="12" t="s">
        <v>20668</v>
      </c>
      <c r="AD7703" s="12" t="s">
        <v>20657</v>
      </c>
      <c r="AE7703" s="12">
        <v>2.4</v>
      </c>
      <c r="AF7703" s="10">
        <v>200.4</v>
      </c>
      <c r="AG7703" t="str">
        <f t="shared" si="360"/>
        <v>Below 2.5 USD</v>
      </c>
      <c r="AH7703" s="12" t="str">
        <f t="shared" si="361"/>
        <v>0-1</v>
      </c>
      <c r="AI7703" s="12" t="str">
        <f t="shared" si="362"/>
        <v>Poor</v>
      </c>
    </row>
    <row r="7704" spans="1:35" x14ac:dyDescent="0.3">
      <c r="A7704" s="12">
        <v>309654</v>
      </c>
      <c r="B7704" s="12" t="s">
        <v>15449</v>
      </c>
      <c r="C7704" s="12">
        <v>1</v>
      </c>
      <c r="D7704" s="12" t="s">
        <v>20596</v>
      </c>
      <c r="E7704" s="12" t="s">
        <v>15363</v>
      </c>
      <c r="F7704" s="12" t="s">
        <v>11523</v>
      </c>
      <c r="G7704" s="12">
        <v>77.317238889999999</v>
      </c>
      <c r="H7704" s="12">
        <v>28.44589444</v>
      </c>
      <c r="I7704" s="12" t="s">
        <v>27</v>
      </c>
      <c r="J7704" s="12" t="s">
        <v>28</v>
      </c>
      <c r="K7704" s="12" t="s">
        <v>29</v>
      </c>
      <c r="L7704" s="12" t="s">
        <v>29</v>
      </c>
      <c r="M7704" s="12" t="s">
        <v>29</v>
      </c>
      <c r="N7704" s="12" t="s">
        <v>29</v>
      </c>
      <c r="O7704" s="12">
        <v>2</v>
      </c>
      <c r="P7704" s="12">
        <v>1</v>
      </c>
      <c r="Q7704" s="12">
        <v>500</v>
      </c>
      <c r="R7704" s="12">
        <v>1.2E-2</v>
      </c>
      <c r="S7704" s="12">
        <v>1</v>
      </c>
      <c r="T7704" s="13">
        <v>43336</v>
      </c>
      <c r="U7704" s="12">
        <v>2018</v>
      </c>
      <c r="V7704" s="12">
        <v>8</v>
      </c>
      <c r="W7704" s="12">
        <v>24</v>
      </c>
      <c r="X7704" s="12" t="s">
        <v>20629</v>
      </c>
      <c r="Y7704" s="12" t="s">
        <v>20654</v>
      </c>
      <c r="Z7704" s="12" t="s">
        <v>20750</v>
      </c>
      <c r="AA7704" s="12">
        <v>34</v>
      </c>
      <c r="AB7704" s="12" t="s">
        <v>20635</v>
      </c>
      <c r="AC7704" s="12" t="s">
        <v>20668</v>
      </c>
      <c r="AD7704" s="12" t="s">
        <v>20657</v>
      </c>
      <c r="AE7704" s="12">
        <v>6</v>
      </c>
      <c r="AF7704" s="10">
        <v>501</v>
      </c>
      <c r="AG7704" t="str">
        <f t="shared" si="360"/>
        <v>5 USD to 7.5 USD</v>
      </c>
      <c r="AH7704" s="12" t="str">
        <f t="shared" si="361"/>
        <v>0-1</v>
      </c>
      <c r="AI7704" s="12" t="str">
        <f t="shared" si="362"/>
        <v>Poor</v>
      </c>
    </row>
    <row r="7705" spans="1:35" x14ac:dyDescent="0.3">
      <c r="A7705" s="12">
        <v>18480389</v>
      </c>
      <c r="B7705" s="12" t="s">
        <v>15451</v>
      </c>
      <c r="C7705" s="12">
        <v>1</v>
      </c>
      <c r="D7705" s="12" t="s">
        <v>20596</v>
      </c>
      <c r="E7705" s="12" t="s">
        <v>15363</v>
      </c>
      <c r="F7705" s="12" t="s">
        <v>11523</v>
      </c>
      <c r="G7705" s="12">
        <v>0</v>
      </c>
      <c r="H7705" s="12">
        <v>0</v>
      </c>
      <c r="I7705" s="12" t="s">
        <v>722</v>
      </c>
      <c r="J7705" s="12" t="s">
        <v>28</v>
      </c>
      <c r="K7705" s="12" t="s">
        <v>29</v>
      </c>
      <c r="L7705" s="12" t="s">
        <v>29</v>
      </c>
      <c r="M7705" s="12" t="s">
        <v>29</v>
      </c>
      <c r="N7705" s="12" t="s">
        <v>29</v>
      </c>
      <c r="O7705" s="12">
        <v>1</v>
      </c>
      <c r="P7705" s="12">
        <v>0</v>
      </c>
      <c r="Q7705" s="12">
        <v>300</v>
      </c>
      <c r="R7705" s="12">
        <v>1.2E-2</v>
      </c>
      <c r="S7705" s="12">
        <v>1</v>
      </c>
      <c r="T7705" s="13">
        <v>41140</v>
      </c>
      <c r="U7705" s="12">
        <v>2012</v>
      </c>
      <c r="V7705" s="12">
        <v>8</v>
      </c>
      <c r="W7705" s="12">
        <v>19</v>
      </c>
      <c r="X7705" s="12" t="s">
        <v>20629</v>
      </c>
      <c r="Y7705" s="12" t="s">
        <v>20654</v>
      </c>
      <c r="Z7705" s="12" t="s">
        <v>20682</v>
      </c>
      <c r="AA7705" s="12">
        <v>34</v>
      </c>
      <c r="AB7705" s="12" t="s">
        <v>20639</v>
      </c>
      <c r="AC7705" s="12" t="s">
        <v>20668</v>
      </c>
      <c r="AD7705" s="12" t="s">
        <v>20657</v>
      </c>
      <c r="AE7705" s="12">
        <v>3.6</v>
      </c>
      <c r="AF7705" s="10">
        <v>300.60000000000002</v>
      </c>
      <c r="AG7705" t="str">
        <f t="shared" si="360"/>
        <v>2.5 USD to 5 USD</v>
      </c>
      <c r="AH7705" s="12" t="str">
        <f t="shared" si="361"/>
        <v>0-1</v>
      </c>
      <c r="AI7705" s="12" t="str">
        <f t="shared" si="362"/>
        <v>Poor</v>
      </c>
    </row>
    <row r="7706" spans="1:35" x14ac:dyDescent="0.3">
      <c r="A7706" s="12">
        <v>18469962</v>
      </c>
      <c r="B7706" s="12" t="s">
        <v>15453</v>
      </c>
      <c r="C7706" s="12">
        <v>1</v>
      </c>
      <c r="D7706" s="12" t="s">
        <v>20596</v>
      </c>
      <c r="E7706" s="12" t="s">
        <v>15363</v>
      </c>
      <c r="F7706" s="12" t="s">
        <v>11523</v>
      </c>
      <c r="G7706" s="12">
        <v>77.315950799999996</v>
      </c>
      <c r="H7706" s="12">
        <v>28.454996699999999</v>
      </c>
      <c r="I7706" s="12" t="s">
        <v>480</v>
      </c>
      <c r="J7706" s="12" t="s">
        <v>28</v>
      </c>
      <c r="K7706" s="12" t="s">
        <v>29</v>
      </c>
      <c r="L7706" s="12" t="s">
        <v>29</v>
      </c>
      <c r="M7706" s="12" t="s">
        <v>29</v>
      </c>
      <c r="N7706" s="12" t="s">
        <v>29</v>
      </c>
      <c r="O7706" s="12">
        <v>1</v>
      </c>
      <c r="P7706" s="12">
        <v>1</v>
      </c>
      <c r="Q7706" s="12">
        <v>300</v>
      </c>
      <c r="R7706" s="12">
        <v>1.2E-2</v>
      </c>
      <c r="S7706" s="12">
        <v>1</v>
      </c>
      <c r="T7706" s="13">
        <v>40757</v>
      </c>
      <c r="U7706" s="12">
        <v>2011</v>
      </c>
      <c r="V7706" s="12">
        <v>8</v>
      </c>
      <c r="W7706" s="12">
        <v>2</v>
      </c>
      <c r="X7706" s="12" t="s">
        <v>20629</v>
      </c>
      <c r="Y7706" s="12" t="s">
        <v>20654</v>
      </c>
      <c r="Z7706" s="12" t="s">
        <v>20681</v>
      </c>
      <c r="AA7706" s="12">
        <v>32</v>
      </c>
      <c r="AB7706" s="12" t="s">
        <v>20641</v>
      </c>
      <c r="AC7706" s="12" t="s">
        <v>20668</v>
      </c>
      <c r="AD7706" s="12" t="s">
        <v>20657</v>
      </c>
      <c r="AE7706" s="12">
        <v>3.6</v>
      </c>
      <c r="AF7706" s="10">
        <v>300.60000000000002</v>
      </c>
      <c r="AG7706" t="str">
        <f t="shared" si="360"/>
        <v>2.5 USD to 5 USD</v>
      </c>
      <c r="AH7706" s="12" t="str">
        <f t="shared" si="361"/>
        <v>0-1</v>
      </c>
      <c r="AI7706" s="12" t="str">
        <f t="shared" si="362"/>
        <v>Poor</v>
      </c>
    </row>
    <row r="7707" spans="1:35" x14ac:dyDescent="0.3">
      <c r="A7707" s="12">
        <v>18471328</v>
      </c>
      <c r="B7707" s="12" t="s">
        <v>15455</v>
      </c>
      <c r="C7707" s="12">
        <v>1</v>
      </c>
      <c r="D7707" s="12" t="s">
        <v>20596</v>
      </c>
      <c r="E7707" s="12" t="s">
        <v>15363</v>
      </c>
      <c r="F7707" s="12" t="s">
        <v>15457</v>
      </c>
      <c r="G7707" s="12">
        <v>77.3105616</v>
      </c>
      <c r="H7707" s="12">
        <v>28.471155899999999</v>
      </c>
      <c r="I7707" s="12" t="s">
        <v>859</v>
      </c>
      <c r="J7707" s="12" t="s">
        <v>28</v>
      </c>
      <c r="K7707" s="12" t="s">
        <v>29</v>
      </c>
      <c r="L7707" s="12" t="s">
        <v>29</v>
      </c>
      <c r="M7707" s="12" t="s">
        <v>29</v>
      </c>
      <c r="N7707" s="12" t="s">
        <v>29</v>
      </c>
      <c r="O7707" s="12">
        <v>1</v>
      </c>
      <c r="P7707" s="12">
        <v>0</v>
      </c>
      <c r="Q7707" s="12">
        <v>100</v>
      </c>
      <c r="R7707" s="12">
        <v>1.2E-2</v>
      </c>
      <c r="S7707" s="12">
        <v>1</v>
      </c>
      <c r="T7707" s="13">
        <v>41491</v>
      </c>
      <c r="U7707" s="12">
        <v>2013</v>
      </c>
      <c r="V7707" s="12">
        <v>8</v>
      </c>
      <c r="W7707" s="12">
        <v>5</v>
      </c>
      <c r="X7707" s="12" t="s">
        <v>20629</v>
      </c>
      <c r="Y7707" s="12" t="s">
        <v>20654</v>
      </c>
      <c r="Z7707" s="12" t="s">
        <v>20677</v>
      </c>
      <c r="AA7707" s="12">
        <v>32</v>
      </c>
      <c r="AB7707" s="12" t="s">
        <v>20640</v>
      </c>
      <c r="AC7707" s="12" t="s">
        <v>20668</v>
      </c>
      <c r="AD7707" s="12" t="s">
        <v>20657</v>
      </c>
      <c r="AE7707" s="12">
        <v>1.2</v>
      </c>
      <c r="AF7707" s="10">
        <v>100.2</v>
      </c>
      <c r="AG7707" t="str">
        <f t="shared" si="360"/>
        <v>Below 2.5 USD</v>
      </c>
      <c r="AH7707" s="12" t="str">
        <f t="shared" si="361"/>
        <v>0-1</v>
      </c>
      <c r="AI7707" s="12" t="str">
        <f t="shared" si="362"/>
        <v>Poor</v>
      </c>
    </row>
    <row r="7708" spans="1:35" x14ac:dyDescent="0.3">
      <c r="A7708" s="12">
        <v>4464</v>
      </c>
      <c r="B7708" s="12" t="s">
        <v>15459</v>
      </c>
      <c r="C7708" s="12">
        <v>1</v>
      </c>
      <c r="D7708" s="12" t="s">
        <v>20596</v>
      </c>
      <c r="E7708" s="12" t="s">
        <v>15363</v>
      </c>
      <c r="F7708" s="12" t="s">
        <v>13778</v>
      </c>
      <c r="G7708" s="12">
        <v>77.311397200000002</v>
      </c>
      <c r="H7708" s="12">
        <v>28.480551699999999</v>
      </c>
      <c r="I7708" s="12" t="s">
        <v>480</v>
      </c>
      <c r="J7708" s="12" t="s">
        <v>28</v>
      </c>
      <c r="K7708" s="12" t="s">
        <v>29</v>
      </c>
      <c r="L7708" s="12" t="s">
        <v>29</v>
      </c>
      <c r="M7708" s="12" t="s">
        <v>29</v>
      </c>
      <c r="N7708" s="12" t="s">
        <v>29</v>
      </c>
      <c r="O7708" s="12">
        <v>1</v>
      </c>
      <c r="P7708" s="12">
        <v>14</v>
      </c>
      <c r="Q7708" s="12">
        <v>300</v>
      </c>
      <c r="R7708" s="12">
        <v>1.2E-2</v>
      </c>
      <c r="S7708" s="12">
        <v>2.9</v>
      </c>
      <c r="T7708" s="13">
        <v>42606</v>
      </c>
      <c r="U7708" s="12">
        <v>2016</v>
      </c>
      <c r="V7708" s="12">
        <v>8</v>
      </c>
      <c r="W7708" s="12">
        <v>24</v>
      </c>
      <c r="X7708" s="12" t="s">
        <v>20629</v>
      </c>
      <c r="Y7708" s="12" t="s">
        <v>20654</v>
      </c>
      <c r="Z7708" s="12" t="s">
        <v>20683</v>
      </c>
      <c r="AA7708" s="12">
        <v>35</v>
      </c>
      <c r="AB7708" s="12" t="s">
        <v>20642</v>
      </c>
      <c r="AC7708" s="12" t="s">
        <v>20668</v>
      </c>
      <c r="AD7708" s="12" t="s">
        <v>20657</v>
      </c>
      <c r="AE7708" s="12">
        <v>3.6</v>
      </c>
      <c r="AF7708" s="10">
        <v>300.60000000000002</v>
      </c>
      <c r="AG7708" t="str">
        <f t="shared" si="360"/>
        <v>2.5 USD to 5 USD</v>
      </c>
      <c r="AH7708" s="12" t="str">
        <f t="shared" si="361"/>
        <v>2.1-3</v>
      </c>
      <c r="AI7708" s="12" t="str">
        <f t="shared" si="362"/>
        <v>Average</v>
      </c>
    </row>
    <row r="7709" spans="1:35" x14ac:dyDescent="0.3">
      <c r="A7709" s="12">
        <v>18471327</v>
      </c>
      <c r="B7709" s="12" t="s">
        <v>15462</v>
      </c>
      <c r="C7709" s="12">
        <v>1</v>
      </c>
      <c r="D7709" s="12" t="s">
        <v>20596</v>
      </c>
      <c r="E7709" s="12" t="s">
        <v>15363</v>
      </c>
      <c r="F7709" s="12" t="s">
        <v>13778</v>
      </c>
      <c r="G7709" s="12">
        <v>77.306056699999999</v>
      </c>
      <c r="H7709" s="12">
        <v>28.474530999999999</v>
      </c>
      <c r="I7709" s="12" t="s">
        <v>477</v>
      </c>
      <c r="J7709" s="12" t="s">
        <v>28</v>
      </c>
      <c r="K7709" s="12" t="s">
        <v>29</v>
      </c>
      <c r="L7709" s="12" t="s">
        <v>29</v>
      </c>
      <c r="M7709" s="12" t="s">
        <v>29</v>
      </c>
      <c r="N7709" s="12" t="s">
        <v>29</v>
      </c>
      <c r="O7709" s="12">
        <v>1</v>
      </c>
      <c r="P7709" s="12">
        <v>0</v>
      </c>
      <c r="Q7709" s="12">
        <v>400</v>
      </c>
      <c r="R7709" s="12">
        <v>1.2E-2</v>
      </c>
      <c r="S7709" s="12">
        <v>1</v>
      </c>
      <c r="T7709" s="13">
        <v>42961</v>
      </c>
      <c r="U7709" s="12">
        <v>2017</v>
      </c>
      <c r="V7709" s="12">
        <v>8</v>
      </c>
      <c r="W7709" s="12">
        <v>14</v>
      </c>
      <c r="X7709" s="12" t="s">
        <v>20629</v>
      </c>
      <c r="Y7709" s="12" t="s">
        <v>20654</v>
      </c>
      <c r="Z7709" s="12" t="s">
        <v>20679</v>
      </c>
      <c r="AA7709" s="12">
        <v>34</v>
      </c>
      <c r="AB7709" s="12" t="s">
        <v>20640</v>
      </c>
      <c r="AC7709" s="12" t="s">
        <v>20668</v>
      </c>
      <c r="AD7709" s="12" t="s">
        <v>20657</v>
      </c>
      <c r="AE7709" s="12">
        <v>4.8</v>
      </c>
      <c r="AF7709" s="10">
        <v>400.8</v>
      </c>
      <c r="AG7709" t="str">
        <f t="shared" si="360"/>
        <v>2.5 USD to 5 USD</v>
      </c>
      <c r="AH7709" s="12" t="str">
        <f t="shared" si="361"/>
        <v>0-1</v>
      </c>
      <c r="AI7709" s="12" t="str">
        <f t="shared" si="362"/>
        <v>Poor</v>
      </c>
    </row>
    <row r="7710" spans="1:35" x14ac:dyDescent="0.3">
      <c r="A7710" s="12">
        <v>313076</v>
      </c>
      <c r="B7710" s="12" t="s">
        <v>15464</v>
      </c>
      <c r="C7710" s="12">
        <v>1</v>
      </c>
      <c r="D7710" s="12" t="s">
        <v>20596</v>
      </c>
      <c r="E7710" s="12" t="s">
        <v>15363</v>
      </c>
      <c r="F7710" s="12" t="s">
        <v>12827</v>
      </c>
      <c r="G7710" s="12">
        <v>77.290566670000004</v>
      </c>
      <c r="H7710" s="12">
        <v>28.466811109999998</v>
      </c>
      <c r="I7710" s="12" t="s">
        <v>927</v>
      </c>
      <c r="J7710" s="12" t="s">
        <v>28</v>
      </c>
      <c r="K7710" s="12" t="s">
        <v>29</v>
      </c>
      <c r="L7710" s="12" t="s">
        <v>29</v>
      </c>
      <c r="M7710" s="12" t="s">
        <v>29</v>
      </c>
      <c r="N7710" s="12" t="s">
        <v>29</v>
      </c>
      <c r="O7710" s="12">
        <v>1</v>
      </c>
      <c r="P7710" s="12">
        <v>3</v>
      </c>
      <c r="Q7710" s="12">
        <v>350</v>
      </c>
      <c r="R7710" s="12">
        <v>1.2E-2</v>
      </c>
      <c r="S7710" s="12">
        <v>1</v>
      </c>
      <c r="T7710" s="13">
        <v>42956</v>
      </c>
      <c r="U7710" s="12">
        <v>2017</v>
      </c>
      <c r="V7710" s="12">
        <v>8</v>
      </c>
      <c r="W7710" s="12">
        <v>9</v>
      </c>
      <c r="X7710" s="12" t="s">
        <v>20629</v>
      </c>
      <c r="Y7710" s="12" t="s">
        <v>20654</v>
      </c>
      <c r="Z7710" s="12" t="s">
        <v>20679</v>
      </c>
      <c r="AA7710" s="12">
        <v>33</v>
      </c>
      <c r="AB7710" s="12" t="s">
        <v>20642</v>
      </c>
      <c r="AC7710" s="12" t="s">
        <v>20668</v>
      </c>
      <c r="AD7710" s="12" t="s">
        <v>20657</v>
      </c>
      <c r="AE7710" s="12">
        <v>4.2</v>
      </c>
      <c r="AF7710" s="10">
        <v>350.7</v>
      </c>
      <c r="AG7710" t="str">
        <f t="shared" si="360"/>
        <v>2.5 USD to 5 USD</v>
      </c>
      <c r="AH7710" s="12" t="str">
        <f t="shared" si="361"/>
        <v>0-1</v>
      </c>
      <c r="AI7710" s="12" t="str">
        <f t="shared" si="362"/>
        <v>Poor</v>
      </c>
    </row>
    <row r="7711" spans="1:35" x14ac:dyDescent="0.3">
      <c r="A7711" s="12">
        <v>18287397</v>
      </c>
      <c r="B7711" s="12" t="s">
        <v>12641</v>
      </c>
      <c r="C7711" s="12">
        <v>1</v>
      </c>
      <c r="D7711" s="12" t="s">
        <v>20596</v>
      </c>
      <c r="E7711" s="12" t="s">
        <v>15363</v>
      </c>
      <c r="F7711" s="12" t="s">
        <v>15467</v>
      </c>
      <c r="G7711" s="12">
        <v>77.329974699999994</v>
      </c>
      <c r="H7711" s="12">
        <v>28.376329399999999</v>
      </c>
      <c r="I7711" s="12" t="s">
        <v>27</v>
      </c>
      <c r="J7711" s="12" t="s">
        <v>28</v>
      </c>
      <c r="K7711" s="12" t="s">
        <v>29</v>
      </c>
      <c r="L7711" s="12" t="s">
        <v>29</v>
      </c>
      <c r="M7711" s="12" t="s">
        <v>29</v>
      </c>
      <c r="N7711" s="12" t="s">
        <v>29</v>
      </c>
      <c r="O7711" s="12">
        <v>1</v>
      </c>
      <c r="P7711" s="12">
        <v>1</v>
      </c>
      <c r="Q7711" s="12">
        <v>450</v>
      </c>
      <c r="R7711" s="12">
        <v>1.2E-2</v>
      </c>
      <c r="S7711" s="12">
        <v>1</v>
      </c>
      <c r="T7711" s="13">
        <v>40404</v>
      </c>
      <c r="U7711" s="12">
        <v>2010</v>
      </c>
      <c r="V7711" s="12">
        <v>8</v>
      </c>
      <c r="W7711" s="12">
        <v>14</v>
      </c>
      <c r="X7711" s="12" t="s">
        <v>20629</v>
      </c>
      <c r="Y7711" s="12" t="s">
        <v>20654</v>
      </c>
      <c r="Z7711" s="12" t="s">
        <v>20678</v>
      </c>
      <c r="AA7711" s="12">
        <v>33</v>
      </c>
      <c r="AB7711" s="12" t="s">
        <v>20638</v>
      </c>
      <c r="AC7711" s="12" t="s">
        <v>20668</v>
      </c>
      <c r="AD7711" s="12" t="s">
        <v>20657</v>
      </c>
      <c r="AE7711" s="12">
        <v>5.4</v>
      </c>
      <c r="AF7711" s="10">
        <v>450.90000000000003</v>
      </c>
      <c r="AG7711" t="str">
        <f t="shared" si="360"/>
        <v>5 USD to 7.5 USD</v>
      </c>
      <c r="AH7711" s="12" t="str">
        <f t="shared" si="361"/>
        <v>0-1</v>
      </c>
      <c r="AI7711" s="12" t="str">
        <f t="shared" si="362"/>
        <v>Poor</v>
      </c>
    </row>
    <row r="7712" spans="1:35" x14ac:dyDescent="0.3">
      <c r="A7712" s="12">
        <v>18294253</v>
      </c>
      <c r="B7712" s="12" t="s">
        <v>15469</v>
      </c>
      <c r="C7712" s="12">
        <v>1</v>
      </c>
      <c r="D7712" s="12" t="s">
        <v>20596</v>
      </c>
      <c r="E7712" s="12" t="s">
        <v>15363</v>
      </c>
      <c r="F7712" s="12" t="s">
        <v>15467</v>
      </c>
      <c r="G7712" s="12">
        <v>0</v>
      </c>
      <c r="H7712" s="12">
        <v>0</v>
      </c>
      <c r="I7712" s="12" t="s">
        <v>567</v>
      </c>
      <c r="J7712" s="12" t="s">
        <v>28</v>
      </c>
      <c r="K7712" s="12" t="s">
        <v>29</v>
      </c>
      <c r="L7712" s="12" t="s">
        <v>29</v>
      </c>
      <c r="M7712" s="12" t="s">
        <v>29</v>
      </c>
      <c r="N7712" s="12" t="s">
        <v>29</v>
      </c>
      <c r="O7712" s="12">
        <v>1</v>
      </c>
      <c r="P7712" s="12">
        <v>0</v>
      </c>
      <c r="Q7712" s="12">
        <v>300</v>
      </c>
      <c r="R7712" s="12">
        <v>1.2E-2</v>
      </c>
      <c r="S7712" s="12">
        <v>1</v>
      </c>
      <c r="T7712" s="13">
        <v>41859</v>
      </c>
      <c r="U7712" s="12">
        <v>2014</v>
      </c>
      <c r="V7712" s="12">
        <v>8</v>
      </c>
      <c r="W7712" s="12">
        <v>8</v>
      </c>
      <c r="X7712" s="12" t="s">
        <v>20629</v>
      </c>
      <c r="Y7712" s="12" t="s">
        <v>20654</v>
      </c>
      <c r="Z7712" s="12" t="s">
        <v>20684</v>
      </c>
      <c r="AA7712" s="12">
        <v>32</v>
      </c>
      <c r="AB7712" s="12" t="s">
        <v>20635</v>
      </c>
      <c r="AC7712" s="12" t="s">
        <v>20668</v>
      </c>
      <c r="AD7712" s="12" t="s">
        <v>20657</v>
      </c>
      <c r="AE7712" s="12">
        <v>3.6</v>
      </c>
      <c r="AF7712" s="10">
        <v>300.60000000000002</v>
      </c>
      <c r="AG7712" t="str">
        <f t="shared" si="360"/>
        <v>2.5 USD to 5 USD</v>
      </c>
      <c r="AH7712" s="12" t="str">
        <f t="shared" si="361"/>
        <v>0-1</v>
      </c>
      <c r="AI7712" s="12" t="str">
        <f t="shared" si="362"/>
        <v>Poor</v>
      </c>
    </row>
    <row r="7713" spans="1:35" x14ac:dyDescent="0.3">
      <c r="A7713" s="12">
        <v>8026</v>
      </c>
      <c r="B7713" s="12" t="s">
        <v>8402</v>
      </c>
      <c r="C7713" s="12">
        <v>1</v>
      </c>
      <c r="D7713" s="12" t="s">
        <v>20596</v>
      </c>
      <c r="E7713" s="12" t="s">
        <v>15363</v>
      </c>
      <c r="F7713" s="12" t="s">
        <v>15421</v>
      </c>
      <c r="G7713" s="12">
        <v>77.289923200000004</v>
      </c>
      <c r="H7713" s="12">
        <v>28.499717700000001</v>
      </c>
      <c r="I7713" s="12" t="s">
        <v>12655</v>
      </c>
      <c r="J7713" s="12" t="s">
        <v>28</v>
      </c>
      <c r="K7713" s="12" t="s">
        <v>29</v>
      </c>
      <c r="L7713" s="12" t="s">
        <v>29</v>
      </c>
      <c r="M7713" s="12" t="s">
        <v>29</v>
      </c>
      <c r="N7713" s="12" t="s">
        <v>29</v>
      </c>
      <c r="O7713" s="12">
        <v>1</v>
      </c>
      <c r="P7713" s="12">
        <v>4</v>
      </c>
      <c r="Q7713" s="12">
        <v>100</v>
      </c>
      <c r="R7713" s="12">
        <v>1.2E-2</v>
      </c>
      <c r="S7713" s="12">
        <v>2.9</v>
      </c>
      <c r="T7713" s="13">
        <v>41128</v>
      </c>
      <c r="U7713" s="12">
        <v>2012</v>
      </c>
      <c r="V7713" s="12">
        <v>8</v>
      </c>
      <c r="W7713" s="12">
        <v>7</v>
      </c>
      <c r="X7713" s="12" t="s">
        <v>20629</v>
      </c>
      <c r="Y7713" s="12" t="s">
        <v>20654</v>
      </c>
      <c r="Z7713" s="12" t="s">
        <v>20682</v>
      </c>
      <c r="AA7713" s="12">
        <v>33</v>
      </c>
      <c r="AB7713" s="12" t="s">
        <v>20641</v>
      </c>
      <c r="AC7713" s="12" t="s">
        <v>20668</v>
      </c>
      <c r="AD7713" s="12" t="s">
        <v>20657</v>
      </c>
      <c r="AE7713" s="12">
        <v>1.2</v>
      </c>
      <c r="AF7713" s="10">
        <v>100.2</v>
      </c>
      <c r="AG7713" t="str">
        <f t="shared" si="360"/>
        <v>Below 2.5 USD</v>
      </c>
      <c r="AH7713" s="12" t="str">
        <f t="shared" si="361"/>
        <v>2.1-3</v>
      </c>
      <c r="AI7713" s="12" t="str">
        <f t="shared" si="362"/>
        <v>Average</v>
      </c>
    </row>
    <row r="7714" spans="1:35" x14ac:dyDescent="0.3">
      <c r="A7714" s="12">
        <v>8099</v>
      </c>
      <c r="B7714" s="12" t="s">
        <v>15472</v>
      </c>
      <c r="C7714" s="12">
        <v>1</v>
      </c>
      <c r="D7714" s="12" t="s">
        <v>20596</v>
      </c>
      <c r="E7714" s="12" t="s">
        <v>15363</v>
      </c>
      <c r="F7714" s="12" t="s">
        <v>15421</v>
      </c>
      <c r="G7714" s="12">
        <v>77.2902208</v>
      </c>
      <c r="H7714" s="12">
        <v>28.500234800000001</v>
      </c>
      <c r="I7714" s="12" t="s">
        <v>4688</v>
      </c>
      <c r="J7714" s="12" t="s">
        <v>28</v>
      </c>
      <c r="K7714" s="12" t="s">
        <v>29</v>
      </c>
      <c r="L7714" s="12" t="s">
        <v>29</v>
      </c>
      <c r="M7714" s="12" t="s">
        <v>29</v>
      </c>
      <c r="N7714" s="12" t="s">
        <v>29</v>
      </c>
      <c r="O7714" s="12">
        <v>1</v>
      </c>
      <c r="P7714" s="12">
        <v>22</v>
      </c>
      <c r="Q7714" s="12">
        <v>350</v>
      </c>
      <c r="R7714" s="12">
        <v>1.2E-2</v>
      </c>
      <c r="S7714" s="12">
        <v>3</v>
      </c>
      <c r="T7714" s="13">
        <v>41510</v>
      </c>
      <c r="U7714" s="12">
        <v>2013</v>
      </c>
      <c r="V7714" s="12">
        <v>8</v>
      </c>
      <c r="W7714" s="12">
        <v>24</v>
      </c>
      <c r="X7714" s="12" t="s">
        <v>20629</v>
      </c>
      <c r="Y7714" s="12" t="s">
        <v>20654</v>
      </c>
      <c r="Z7714" s="12" t="s">
        <v>20677</v>
      </c>
      <c r="AA7714" s="12">
        <v>34</v>
      </c>
      <c r="AB7714" s="12" t="s">
        <v>20638</v>
      </c>
      <c r="AC7714" s="12" t="s">
        <v>20668</v>
      </c>
      <c r="AD7714" s="12" t="s">
        <v>20657</v>
      </c>
      <c r="AE7714" s="12">
        <v>4.2</v>
      </c>
      <c r="AF7714" s="10">
        <v>350.7</v>
      </c>
      <c r="AG7714" t="str">
        <f t="shared" si="360"/>
        <v>2.5 USD to 5 USD</v>
      </c>
      <c r="AH7714" s="12" t="str">
        <f t="shared" si="361"/>
        <v>2.1-3</v>
      </c>
      <c r="AI7714" s="12" t="str">
        <f t="shared" si="362"/>
        <v>Average</v>
      </c>
    </row>
    <row r="7715" spans="1:35" x14ac:dyDescent="0.3">
      <c r="A7715" s="12">
        <v>18471308</v>
      </c>
      <c r="B7715" s="12" t="s">
        <v>12589</v>
      </c>
      <c r="C7715" s="12">
        <v>1</v>
      </c>
      <c r="D7715" s="12" t="s">
        <v>20596</v>
      </c>
      <c r="E7715" s="12" t="s">
        <v>15363</v>
      </c>
      <c r="F7715" s="12" t="s">
        <v>15421</v>
      </c>
      <c r="G7715" s="12">
        <v>77.292151599999997</v>
      </c>
      <c r="H7715" s="12">
        <v>28.498969800000001</v>
      </c>
      <c r="I7715" s="12" t="s">
        <v>15475</v>
      </c>
      <c r="J7715" s="12" t="s">
        <v>28</v>
      </c>
      <c r="K7715" s="12" t="s">
        <v>29</v>
      </c>
      <c r="L7715" s="12" t="s">
        <v>29</v>
      </c>
      <c r="M7715" s="12" t="s">
        <v>29</v>
      </c>
      <c r="N7715" s="12" t="s">
        <v>29</v>
      </c>
      <c r="O7715" s="12">
        <v>1</v>
      </c>
      <c r="P7715" s="12">
        <v>0</v>
      </c>
      <c r="Q7715" s="12">
        <v>300</v>
      </c>
      <c r="R7715" s="12">
        <v>1.2E-2</v>
      </c>
      <c r="S7715" s="12">
        <v>1</v>
      </c>
      <c r="T7715" s="13">
        <v>41870</v>
      </c>
      <c r="U7715" s="12">
        <v>2014</v>
      </c>
      <c r="V7715" s="12">
        <v>8</v>
      </c>
      <c r="W7715" s="12">
        <v>19</v>
      </c>
      <c r="X7715" s="12" t="s">
        <v>20629</v>
      </c>
      <c r="Y7715" s="12" t="s">
        <v>20654</v>
      </c>
      <c r="Z7715" s="12" t="s">
        <v>20684</v>
      </c>
      <c r="AA7715" s="12">
        <v>34</v>
      </c>
      <c r="AB7715" s="12" t="s">
        <v>20641</v>
      </c>
      <c r="AC7715" s="12" t="s">
        <v>20668</v>
      </c>
      <c r="AD7715" s="12" t="s">
        <v>20657</v>
      </c>
      <c r="AE7715" s="12">
        <v>3.6</v>
      </c>
      <c r="AF7715" s="10">
        <v>300.60000000000002</v>
      </c>
      <c r="AG7715" t="str">
        <f t="shared" si="360"/>
        <v>2.5 USD to 5 USD</v>
      </c>
      <c r="AH7715" s="12" t="str">
        <f t="shared" si="361"/>
        <v>0-1</v>
      </c>
      <c r="AI7715" s="12" t="str">
        <f t="shared" si="362"/>
        <v>Poor</v>
      </c>
    </row>
    <row r="7716" spans="1:35" x14ac:dyDescent="0.3">
      <c r="A7716" s="12">
        <v>8417</v>
      </c>
      <c r="B7716" s="12" t="s">
        <v>15476</v>
      </c>
      <c r="C7716" s="12">
        <v>1</v>
      </c>
      <c r="D7716" s="12" t="s">
        <v>20596</v>
      </c>
      <c r="E7716" s="12" t="s">
        <v>15363</v>
      </c>
      <c r="F7716" s="12" t="s">
        <v>15478</v>
      </c>
      <c r="G7716" s="12">
        <v>77.3060732</v>
      </c>
      <c r="H7716" s="12">
        <v>28.472912399999998</v>
      </c>
      <c r="I7716" s="12" t="s">
        <v>536</v>
      </c>
      <c r="J7716" s="12" t="s">
        <v>28</v>
      </c>
      <c r="K7716" s="12" t="s">
        <v>36</v>
      </c>
      <c r="L7716" s="12" t="s">
        <v>29</v>
      </c>
      <c r="M7716" s="12" t="s">
        <v>29</v>
      </c>
      <c r="N7716" s="12" t="s">
        <v>29</v>
      </c>
      <c r="O7716" s="12">
        <v>3</v>
      </c>
      <c r="P7716" s="12">
        <v>56</v>
      </c>
      <c r="Q7716" s="12">
        <v>1900</v>
      </c>
      <c r="R7716" s="12">
        <v>1.2E-2</v>
      </c>
      <c r="S7716" s="12">
        <v>3.3</v>
      </c>
      <c r="T7716" s="13">
        <v>41147</v>
      </c>
      <c r="U7716" s="12">
        <v>2012</v>
      </c>
      <c r="V7716" s="12">
        <v>8</v>
      </c>
      <c r="W7716" s="12">
        <v>26</v>
      </c>
      <c r="X7716" s="12" t="s">
        <v>20629</v>
      </c>
      <c r="Y7716" s="12" t="s">
        <v>20654</v>
      </c>
      <c r="Z7716" s="12" t="s">
        <v>20682</v>
      </c>
      <c r="AA7716" s="12">
        <v>35</v>
      </c>
      <c r="AB7716" s="12" t="s">
        <v>20639</v>
      </c>
      <c r="AC7716" s="12" t="s">
        <v>20668</v>
      </c>
      <c r="AD7716" s="12" t="s">
        <v>20657</v>
      </c>
      <c r="AE7716" s="12">
        <v>22.8</v>
      </c>
      <c r="AF7716" s="10">
        <v>1903.8</v>
      </c>
      <c r="AG7716" t="str">
        <f t="shared" si="360"/>
        <v>Above 20 USD</v>
      </c>
      <c r="AH7716" s="12" t="str">
        <f t="shared" si="361"/>
        <v>3.1-4</v>
      </c>
      <c r="AI7716" s="12" t="str">
        <f t="shared" si="362"/>
        <v>Good</v>
      </c>
    </row>
    <row r="7717" spans="1:35" x14ac:dyDescent="0.3">
      <c r="A7717" s="12">
        <v>301728</v>
      </c>
      <c r="B7717" s="12" t="s">
        <v>15480</v>
      </c>
      <c r="C7717" s="12">
        <v>1</v>
      </c>
      <c r="D7717" s="12" t="s">
        <v>20596</v>
      </c>
      <c r="E7717" s="12" t="s">
        <v>15363</v>
      </c>
      <c r="F7717" s="12" t="s">
        <v>15425</v>
      </c>
      <c r="G7717" s="12">
        <v>77.306640099999996</v>
      </c>
      <c r="H7717" s="12">
        <v>28.4900591</v>
      </c>
      <c r="I7717" s="12" t="s">
        <v>636</v>
      </c>
      <c r="J7717" s="12" t="s">
        <v>28</v>
      </c>
      <c r="K7717" s="12" t="s">
        <v>29</v>
      </c>
      <c r="L7717" s="12" t="s">
        <v>29</v>
      </c>
      <c r="M7717" s="12" t="s">
        <v>29</v>
      </c>
      <c r="N7717" s="12" t="s">
        <v>29</v>
      </c>
      <c r="O7717" s="12">
        <v>1</v>
      </c>
      <c r="P7717" s="12">
        <v>4</v>
      </c>
      <c r="Q7717" s="12">
        <v>250</v>
      </c>
      <c r="R7717" s="12">
        <v>1.2E-2</v>
      </c>
      <c r="S7717" s="12">
        <v>2.9</v>
      </c>
      <c r="T7717" s="13">
        <v>43303</v>
      </c>
      <c r="U7717" s="12">
        <v>2018</v>
      </c>
      <c r="V7717" s="12">
        <v>7</v>
      </c>
      <c r="W7717" s="12">
        <v>22</v>
      </c>
      <c r="X7717" s="12" t="s">
        <v>20628</v>
      </c>
      <c r="Y7717" s="12" t="s">
        <v>20654</v>
      </c>
      <c r="Z7717" s="12" t="s">
        <v>20685</v>
      </c>
      <c r="AA7717" s="12">
        <v>29</v>
      </c>
      <c r="AB7717" s="12" t="s">
        <v>20639</v>
      </c>
      <c r="AC7717" s="12" t="s">
        <v>20667</v>
      </c>
      <c r="AD7717" s="12" t="s">
        <v>20657</v>
      </c>
      <c r="AE7717" s="12">
        <v>3</v>
      </c>
      <c r="AF7717" s="10">
        <v>250.5</v>
      </c>
      <c r="AG7717" t="str">
        <f t="shared" si="360"/>
        <v>2.5 USD to 5 USD</v>
      </c>
      <c r="AH7717" s="12" t="str">
        <f t="shared" si="361"/>
        <v>2.1-3</v>
      </c>
      <c r="AI7717" s="12" t="str">
        <f t="shared" si="362"/>
        <v>Average</v>
      </c>
    </row>
    <row r="7718" spans="1:35" x14ac:dyDescent="0.3">
      <c r="A7718" s="12">
        <v>311053</v>
      </c>
      <c r="B7718" s="12" t="s">
        <v>15482</v>
      </c>
      <c r="C7718" s="12">
        <v>1</v>
      </c>
      <c r="D7718" s="12" t="s">
        <v>20596</v>
      </c>
      <c r="E7718" s="12" t="s">
        <v>15363</v>
      </c>
      <c r="F7718" s="12" t="s">
        <v>15425</v>
      </c>
      <c r="G7718" s="12">
        <v>77.305383500000005</v>
      </c>
      <c r="H7718" s="12">
        <v>28.490119799999999</v>
      </c>
      <c r="I7718" s="12" t="s">
        <v>6946</v>
      </c>
      <c r="J7718" s="12" t="s">
        <v>28</v>
      </c>
      <c r="K7718" s="12" t="s">
        <v>29</v>
      </c>
      <c r="L7718" s="12" t="s">
        <v>29</v>
      </c>
      <c r="M7718" s="12" t="s">
        <v>29</v>
      </c>
      <c r="N7718" s="12" t="s">
        <v>29</v>
      </c>
      <c r="O7718" s="12">
        <v>1</v>
      </c>
      <c r="P7718" s="12">
        <v>4</v>
      </c>
      <c r="Q7718" s="12">
        <v>300</v>
      </c>
      <c r="R7718" s="12">
        <v>1.2E-2</v>
      </c>
      <c r="S7718" s="12">
        <v>3</v>
      </c>
      <c r="T7718" s="13">
        <v>43303</v>
      </c>
      <c r="U7718" s="12">
        <v>2018</v>
      </c>
      <c r="V7718" s="12">
        <v>7</v>
      </c>
      <c r="W7718" s="12">
        <v>22</v>
      </c>
      <c r="X7718" s="12" t="s">
        <v>20628</v>
      </c>
      <c r="Y7718" s="12" t="s">
        <v>20654</v>
      </c>
      <c r="Z7718" s="12" t="s">
        <v>20685</v>
      </c>
      <c r="AA7718" s="12">
        <v>29</v>
      </c>
      <c r="AB7718" s="12" t="s">
        <v>20639</v>
      </c>
      <c r="AC7718" s="12" t="s">
        <v>20667</v>
      </c>
      <c r="AD7718" s="12" t="s">
        <v>20657</v>
      </c>
      <c r="AE7718" s="12">
        <v>3.6</v>
      </c>
      <c r="AF7718" s="10">
        <v>300.60000000000002</v>
      </c>
      <c r="AG7718" t="str">
        <f t="shared" si="360"/>
        <v>2.5 USD to 5 USD</v>
      </c>
      <c r="AH7718" s="12" t="str">
        <f t="shared" si="361"/>
        <v>2.1-3</v>
      </c>
      <c r="AI7718" s="12" t="str">
        <f t="shared" si="362"/>
        <v>Average</v>
      </c>
    </row>
    <row r="7719" spans="1:35" x14ac:dyDescent="0.3">
      <c r="A7719" s="12">
        <v>309927</v>
      </c>
      <c r="B7719" s="12" t="s">
        <v>15484</v>
      </c>
      <c r="C7719" s="12">
        <v>1</v>
      </c>
      <c r="D7719" s="12" t="s">
        <v>20596</v>
      </c>
      <c r="E7719" s="12" t="s">
        <v>15363</v>
      </c>
      <c r="F7719" s="12" t="s">
        <v>15486</v>
      </c>
      <c r="G7719" s="12">
        <v>77.291829199999995</v>
      </c>
      <c r="H7719" s="12">
        <v>28.492247299999999</v>
      </c>
      <c r="I7719" s="12" t="s">
        <v>851</v>
      </c>
      <c r="J7719" s="12" t="s">
        <v>28</v>
      </c>
      <c r="K7719" s="12" t="s">
        <v>29</v>
      </c>
      <c r="L7719" s="12" t="s">
        <v>29</v>
      </c>
      <c r="M7719" s="12" t="s">
        <v>29</v>
      </c>
      <c r="N7719" s="12" t="s">
        <v>29</v>
      </c>
      <c r="O7719" s="12">
        <v>1</v>
      </c>
      <c r="P7719" s="12">
        <v>11</v>
      </c>
      <c r="Q7719" s="12">
        <v>300</v>
      </c>
      <c r="R7719" s="12">
        <v>1.2E-2</v>
      </c>
      <c r="S7719" s="12">
        <v>2.9</v>
      </c>
      <c r="T7719" s="13">
        <v>42564</v>
      </c>
      <c r="U7719" s="12">
        <v>2016</v>
      </c>
      <c r="V7719" s="12">
        <v>7</v>
      </c>
      <c r="W7719" s="12">
        <v>13</v>
      </c>
      <c r="X7719" s="12" t="s">
        <v>20628</v>
      </c>
      <c r="Y7719" s="12" t="s">
        <v>20654</v>
      </c>
      <c r="Z7719" s="12" t="s">
        <v>20760</v>
      </c>
      <c r="AA7719" s="12">
        <v>29</v>
      </c>
      <c r="AB7719" s="12" t="s">
        <v>20642</v>
      </c>
      <c r="AC7719" s="12" t="s">
        <v>20667</v>
      </c>
      <c r="AD7719" s="12" t="s">
        <v>20657</v>
      </c>
      <c r="AE7719" s="12">
        <v>3.6</v>
      </c>
      <c r="AF7719" s="10">
        <v>300.60000000000002</v>
      </c>
      <c r="AG7719" t="str">
        <f t="shared" si="360"/>
        <v>2.5 USD to 5 USD</v>
      </c>
      <c r="AH7719" s="12" t="str">
        <f t="shared" si="361"/>
        <v>2.1-3</v>
      </c>
      <c r="AI7719" s="12" t="str">
        <f t="shared" si="362"/>
        <v>Average</v>
      </c>
    </row>
    <row r="7720" spans="1:35" x14ac:dyDescent="0.3">
      <c r="A7720" s="12">
        <v>18472426</v>
      </c>
      <c r="B7720" s="12" t="s">
        <v>15488</v>
      </c>
      <c r="C7720" s="12">
        <v>1</v>
      </c>
      <c r="D7720" s="12" t="s">
        <v>20596</v>
      </c>
      <c r="E7720" s="12" t="s">
        <v>15363</v>
      </c>
      <c r="F7720" s="12" t="s">
        <v>15490</v>
      </c>
      <c r="G7720" s="12">
        <v>77.287552399999996</v>
      </c>
      <c r="H7720" s="12">
        <v>28.394017099999999</v>
      </c>
      <c r="I7720" s="12" t="s">
        <v>533</v>
      </c>
      <c r="J7720" s="12" t="s">
        <v>28</v>
      </c>
      <c r="K7720" s="12" t="s">
        <v>29</v>
      </c>
      <c r="L7720" s="12" t="s">
        <v>29</v>
      </c>
      <c r="M7720" s="12" t="s">
        <v>29</v>
      </c>
      <c r="N7720" s="12" t="s">
        <v>29</v>
      </c>
      <c r="O7720" s="12">
        <v>2</v>
      </c>
      <c r="P7720" s="12">
        <v>0</v>
      </c>
      <c r="Q7720" s="12">
        <v>500</v>
      </c>
      <c r="R7720" s="12">
        <v>1.2E-2</v>
      </c>
      <c r="S7720" s="12">
        <v>1</v>
      </c>
      <c r="T7720" s="13">
        <v>43295</v>
      </c>
      <c r="U7720" s="12">
        <v>2018</v>
      </c>
      <c r="V7720" s="12">
        <v>7</v>
      </c>
      <c r="W7720" s="12">
        <v>14</v>
      </c>
      <c r="X7720" s="12" t="s">
        <v>20628</v>
      </c>
      <c r="Y7720" s="12" t="s">
        <v>20654</v>
      </c>
      <c r="Z7720" s="12" t="s">
        <v>20685</v>
      </c>
      <c r="AA7720" s="12">
        <v>28</v>
      </c>
      <c r="AB7720" s="12" t="s">
        <v>20638</v>
      </c>
      <c r="AC7720" s="12" t="s">
        <v>20667</v>
      </c>
      <c r="AD7720" s="12" t="s">
        <v>20657</v>
      </c>
      <c r="AE7720" s="12">
        <v>6</v>
      </c>
      <c r="AF7720" s="10">
        <v>501</v>
      </c>
      <c r="AG7720" t="str">
        <f t="shared" si="360"/>
        <v>5 USD to 7.5 USD</v>
      </c>
      <c r="AH7720" s="12" t="str">
        <f t="shared" si="361"/>
        <v>0-1</v>
      </c>
      <c r="AI7720" s="12" t="str">
        <f t="shared" si="362"/>
        <v>Poor</v>
      </c>
    </row>
    <row r="7721" spans="1:35" x14ac:dyDescent="0.3">
      <c r="A7721" s="12">
        <v>6025</v>
      </c>
      <c r="B7721" s="12" t="s">
        <v>15492</v>
      </c>
      <c r="C7721" s="12">
        <v>1</v>
      </c>
      <c r="D7721" s="12" t="s">
        <v>20596</v>
      </c>
      <c r="E7721" s="12" t="s">
        <v>15363</v>
      </c>
      <c r="F7721" s="12" t="s">
        <v>15494</v>
      </c>
      <c r="G7721" s="12">
        <v>77.296945899999997</v>
      </c>
      <c r="H7721" s="12">
        <v>28.4292178</v>
      </c>
      <c r="I7721" s="12" t="s">
        <v>567</v>
      </c>
      <c r="J7721" s="12" t="s">
        <v>28</v>
      </c>
      <c r="K7721" s="12" t="s">
        <v>29</v>
      </c>
      <c r="L7721" s="12" t="s">
        <v>29</v>
      </c>
      <c r="M7721" s="12" t="s">
        <v>29</v>
      </c>
      <c r="N7721" s="12" t="s">
        <v>29</v>
      </c>
      <c r="O7721" s="12">
        <v>3</v>
      </c>
      <c r="P7721" s="12">
        <v>15</v>
      </c>
      <c r="Q7721" s="12">
        <v>1000</v>
      </c>
      <c r="R7721" s="12">
        <v>1.2E-2</v>
      </c>
      <c r="S7721" s="12">
        <v>3</v>
      </c>
      <c r="T7721" s="13">
        <v>40745</v>
      </c>
      <c r="U7721" s="12">
        <v>2011</v>
      </c>
      <c r="V7721" s="12">
        <v>7</v>
      </c>
      <c r="W7721" s="12">
        <v>21</v>
      </c>
      <c r="X7721" s="12" t="s">
        <v>20628</v>
      </c>
      <c r="Y7721" s="12" t="s">
        <v>20654</v>
      </c>
      <c r="Z7721" s="12" t="s">
        <v>20686</v>
      </c>
      <c r="AA7721" s="12">
        <v>30</v>
      </c>
      <c r="AB7721" s="12" t="s">
        <v>20643</v>
      </c>
      <c r="AC7721" s="12" t="s">
        <v>20667</v>
      </c>
      <c r="AD7721" s="12" t="s">
        <v>20657</v>
      </c>
      <c r="AE7721" s="12">
        <v>12</v>
      </c>
      <c r="AF7721" s="10">
        <v>1002</v>
      </c>
      <c r="AG7721" t="str">
        <f t="shared" si="360"/>
        <v>10 USD to 20 USD</v>
      </c>
      <c r="AH7721" s="12" t="str">
        <f t="shared" si="361"/>
        <v>2.1-3</v>
      </c>
      <c r="AI7721" s="12" t="str">
        <f t="shared" si="362"/>
        <v>Average</v>
      </c>
    </row>
    <row r="7722" spans="1:35" x14ac:dyDescent="0.3">
      <c r="A7722" s="12">
        <v>8326</v>
      </c>
      <c r="B7722" s="12" t="s">
        <v>15496</v>
      </c>
      <c r="C7722" s="12">
        <v>1</v>
      </c>
      <c r="D7722" s="12" t="s">
        <v>20596</v>
      </c>
      <c r="E7722" s="12" t="s">
        <v>15363</v>
      </c>
      <c r="F7722" s="12" t="s">
        <v>13432</v>
      </c>
      <c r="G7722" s="12">
        <v>77.318483200000003</v>
      </c>
      <c r="H7722" s="12">
        <v>28.3719511</v>
      </c>
      <c r="I7722" s="12" t="s">
        <v>480</v>
      </c>
      <c r="J7722" s="12" t="s">
        <v>28</v>
      </c>
      <c r="K7722" s="12" t="s">
        <v>29</v>
      </c>
      <c r="L7722" s="12" t="s">
        <v>29</v>
      </c>
      <c r="M7722" s="12" t="s">
        <v>29</v>
      </c>
      <c r="N7722" s="12" t="s">
        <v>29</v>
      </c>
      <c r="O7722" s="12">
        <v>1</v>
      </c>
      <c r="P7722" s="12">
        <v>26</v>
      </c>
      <c r="Q7722" s="12">
        <v>450</v>
      </c>
      <c r="R7722" s="12">
        <v>1.2E-2</v>
      </c>
      <c r="S7722" s="12">
        <v>2.6</v>
      </c>
      <c r="T7722" s="13">
        <v>42930</v>
      </c>
      <c r="U7722" s="12">
        <v>2017</v>
      </c>
      <c r="V7722" s="12">
        <v>7</v>
      </c>
      <c r="W7722" s="12">
        <v>14</v>
      </c>
      <c r="X7722" s="12" t="s">
        <v>20628</v>
      </c>
      <c r="Y7722" s="12" t="s">
        <v>20654</v>
      </c>
      <c r="Z7722" s="12" t="s">
        <v>20687</v>
      </c>
      <c r="AA7722" s="12">
        <v>29</v>
      </c>
      <c r="AB7722" s="12" t="s">
        <v>20635</v>
      </c>
      <c r="AC7722" s="12" t="s">
        <v>20667</v>
      </c>
      <c r="AD7722" s="12" t="s">
        <v>20657</v>
      </c>
      <c r="AE7722" s="12">
        <v>5.4</v>
      </c>
      <c r="AF7722" s="10">
        <v>450.90000000000003</v>
      </c>
      <c r="AG7722" t="str">
        <f t="shared" si="360"/>
        <v>5 USD to 7.5 USD</v>
      </c>
      <c r="AH7722" s="12" t="str">
        <f t="shared" si="361"/>
        <v>2.1-3</v>
      </c>
      <c r="AI7722" s="12" t="str">
        <f t="shared" si="362"/>
        <v>Average</v>
      </c>
    </row>
    <row r="7723" spans="1:35" x14ac:dyDescent="0.3">
      <c r="A7723" s="12">
        <v>18380180</v>
      </c>
      <c r="B7723" s="12" t="s">
        <v>15498</v>
      </c>
      <c r="C7723" s="12">
        <v>1</v>
      </c>
      <c r="D7723" s="12" t="s">
        <v>20596</v>
      </c>
      <c r="E7723" s="12" t="s">
        <v>15363</v>
      </c>
      <c r="F7723" s="12" t="s">
        <v>13768</v>
      </c>
      <c r="G7723" s="12">
        <v>77.318577199999993</v>
      </c>
      <c r="H7723" s="12">
        <v>28.410708400000001</v>
      </c>
      <c r="I7723" s="12" t="s">
        <v>480</v>
      </c>
      <c r="J7723" s="12" t="s">
        <v>28</v>
      </c>
      <c r="K7723" s="12" t="s">
        <v>29</v>
      </c>
      <c r="L7723" s="12" t="s">
        <v>29</v>
      </c>
      <c r="M7723" s="12" t="s">
        <v>29</v>
      </c>
      <c r="N7723" s="12" t="s">
        <v>29</v>
      </c>
      <c r="O7723" s="12">
        <v>1</v>
      </c>
      <c r="P7723" s="12">
        <v>0</v>
      </c>
      <c r="Q7723" s="12">
        <v>400</v>
      </c>
      <c r="R7723" s="12">
        <v>1.2E-2</v>
      </c>
      <c r="S7723" s="12">
        <v>1</v>
      </c>
      <c r="T7723" s="13">
        <v>40744</v>
      </c>
      <c r="U7723" s="12">
        <v>2011</v>
      </c>
      <c r="V7723" s="12">
        <v>7</v>
      </c>
      <c r="W7723" s="12">
        <v>20</v>
      </c>
      <c r="X7723" s="12" t="s">
        <v>20628</v>
      </c>
      <c r="Y7723" s="12" t="s">
        <v>20654</v>
      </c>
      <c r="Z7723" s="12" t="s">
        <v>20686</v>
      </c>
      <c r="AA7723" s="12">
        <v>30</v>
      </c>
      <c r="AB7723" s="12" t="s">
        <v>20642</v>
      </c>
      <c r="AC7723" s="12" t="s">
        <v>20667</v>
      </c>
      <c r="AD7723" s="12" t="s">
        <v>20657</v>
      </c>
      <c r="AE7723" s="12">
        <v>4.8</v>
      </c>
      <c r="AF7723" s="10">
        <v>400.8</v>
      </c>
      <c r="AG7723" t="str">
        <f t="shared" si="360"/>
        <v>2.5 USD to 5 USD</v>
      </c>
      <c r="AH7723" s="12" t="str">
        <f t="shared" si="361"/>
        <v>0-1</v>
      </c>
      <c r="AI7723" s="12" t="str">
        <f t="shared" si="362"/>
        <v>Poor</v>
      </c>
    </row>
    <row r="7724" spans="1:35" x14ac:dyDescent="0.3">
      <c r="A7724" s="12">
        <v>18241538</v>
      </c>
      <c r="B7724" s="12" t="s">
        <v>15500</v>
      </c>
      <c r="C7724" s="12">
        <v>1</v>
      </c>
      <c r="D7724" s="12" t="s">
        <v>20596</v>
      </c>
      <c r="E7724" s="12" t="s">
        <v>15363</v>
      </c>
      <c r="F7724" s="12" t="s">
        <v>11509</v>
      </c>
      <c r="G7724" s="12">
        <v>0</v>
      </c>
      <c r="H7724" s="12">
        <v>0</v>
      </c>
      <c r="I7724" s="12" t="s">
        <v>6493</v>
      </c>
      <c r="J7724" s="12" t="s">
        <v>28</v>
      </c>
      <c r="K7724" s="12" t="s">
        <v>29</v>
      </c>
      <c r="L7724" s="12" t="s">
        <v>29</v>
      </c>
      <c r="M7724" s="12" t="s">
        <v>29</v>
      </c>
      <c r="N7724" s="12" t="s">
        <v>29</v>
      </c>
      <c r="O7724" s="12">
        <v>1</v>
      </c>
      <c r="P7724" s="12">
        <v>0</v>
      </c>
      <c r="Q7724" s="12">
        <v>250</v>
      </c>
      <c r="R7724" s="12">
        <v>1.2E-2</v>
      </c>
      <c r="S7724" s="12">
        <v>1</v>
      </c>
      <c r="T7724" s="13">
        <v>41108</v>
      </c>
      <c r="U7724" s="12">
        <v>2012</v>
      </c>
      <c r="V7724" s="12">
        <v>7</v>
      </c>
      <c r="W7724" s="12">
        <v>18</v>
      </c>
      <c r="X7724" s="12" t="s">
        <v>20628</v>
      </c>
      <c r="Y7724" s="12" t="s">
        <v>20654</v>
      </c>
      <c r="Z7724" s="12" t="s">
        <v>20761</v>
      </c>
      <c r="AA7724" s="12">
        <v>30</v>
      </c>
      <c r="AB7724" s="12" t="s">
        <v>20642</v>
      </c>
      <c r="AC7724" s="12" t="s">
        <v>20667</v>
      </c>
      <c r="AD7724" s="12" t="s">
        <v>20657</v>
      </c>
      <c r="AE7724" s="12">
        <v>3</v>
      </c>
      <c r="AF7724" s="10">
        <v>250.5</v>
      </c>
      <c r="AG7724" t="str">
        <f t="shared" si="360"/>
        <v>2.5 USD to 5 USD</v>
      </c>
      <c r="AH7724" s="12" t="str">
        <f t="shared" si="361"/>
        <v>0-1</v>
      </c>
      <c r="AI7724" s="12" t="str">
        <f t="shared" si="362"/>
        <v>Poor</v>
      </c>
    </row>
    <row r="7725" spans="1:35" x14ac:dyDescent="0.3">
      <c r="A7725" s="12">
        <v>18433879</v>
      </c>
      <c r="B7725" s="12" t="s">
        <v>14670</v>
      </c>
      <c r="C7725" s="12">
        <v>1</v>
      </c>
      <c r="D7725" s="12" t="s">
        <v>20596</v>
      </c>
      <c r="E7725" s="12" t="s">
        <v>15363</v>
      </c>
      <c r="F7725" s="12" t="s">
        <v>11509</v>
      </c>
      <c r="G7725" s="12">
        <v>77.300222300000001</v>
      </c>
      <c r="H7725" s="12">
        <v>28.426341699999998</v>
      </c>
      <c r="I7725" s="12" t="s">
        <v>500</v>
      </c>
      <c r="J7725" s="12" t="s">
        <v>28</v>
      </c>
      <c r="K7725" s="12" t="s">
        <v>29</v>
      </c>
      <c r="L7725" s="12" t="s">
        <v>29</v>
      </c>
      <c r="M7725" s="12" t="s">
        <v>29</v>
      </c>
      <c r="N7725" s="12" t="s">
        <v>29</v>
      </c>
      <c r="O7725" s="12">
        <v>1</v>
      </c>
      <c r="P7725" s="12">
        <v>0</v>
      </c>
      <c r="Q7725" s="12">
        <v>300</v>
      </c>
      <c r="R7725" s="12">
        <v>1.2E-2</v>
      </c>
      <c r="S7725" s="12">
        <v>1</v>
      </c>
      <c r="T7725" s="13">
        <v>41821</v>
      </c>
      <c r="U7725" s="12">
        <v>2014</v>
      </c>
      <c r="V7725" s="12">
        <v>7</v>
      </c>
      <c r="W7725" s="12">
        <v>1</v>
      </c>
      <c r="X7725" s="12" t="s">
        <v>20628</v>
      </c>
      <c r="Y7725" s="12" t="s">
        <v>20654</v>
      </c>
      <c r="Z7725" s="12" t="s">
        <v>20689</v>
      </c>
      <c r="AA7725" s="12">
        <v>27</v>
      </c>
      <c r="AB7725" s="12" t="s">
        <v>20641</v>
      </c>
      <c r="AC7725" s="12" t="s">
        <v>20667</v>
      </c>
      <c r="AD7725" s="12" t="s">
        <v>20657</v>
      </c>
      <c r="AE7725" s="12">
        <v>3.6</v>
      </c>
      <c r="AF7725" s="10">
        <v>300.60000000000002</v>
      </c>
      <c r="AG7725" t="str">
        <f t="shared" si="360"/>
        <v>2.5 USD to 5 USD</v>
      </c>
      <c r="AH7725" s="12" t="str">
        <f t="shared" si="361"/>
        <v>0-1</v>
      </c>
      <c r="AI7725" s="12" t="str">
        <f t="shared" si="362"/>
        <v>Poor</v>
      </c>
    </row>
    <row r="7726" spans="1:35" x14ac:dyDescent="0.3">
      <c r="A7726" s="12">
        <v>18471284</v>
      </c>
      <c r="B7726" s="12" t="s">
        <v>15503</v>
      </c>
      <c r="C7726" s="12">
        <v>1</v>
      </c>
      <c r="D7726" s="12" t="s">
        <v>20596</v>
      </c>
      <c r="E7726" s="12" t="s">
        <v>15363</v>
      </c>
      <c r="F7726" s="12" t="s">
        <v>15457</v>
      </c>
      <c r="G7726" s="12">
        <v>77.3060306</v>
      </c>
      <c r="H7726" s="12">
        <v>28.474912700000001</v>
      </c>
      <c r="I7726" s="12" t="s">
        <v>533</v>
      </c>
      <c r="J7726" s="12" t="s">
        <v>28</v>
      </c>
      <c r="K7726" s="12" t="s">
        <v>29</v>
      </c>
      <c r="L7726" s="12" t="s">
        <v>29</v>
      </c>
      <c r="M7726" s="12" t="s">
        <v>29</v>
      </c>
      <c r="N7726" s="12" t="s">
        <v>29</v>
      </c>
      <c r="O7726" s="12">
        <v>2</v>
      </c>
      <c r="P7726" s="12">
        <v>0</v>
      </c>
      <c r="Q7726" s="12">
        <v>500</v>
      </c>
      <c r="R7726" s="12">
        <v>1.2E-2</v>
      </c>
      <c r="S7726" s="12">
        <v>1</v>
      </c>
      <c r="T7726" s="13">
        <v>41113</v>
      </c>
      <c r="U7726" s="12">
        <v>2012</v>
      </c>
      <c r="V7726" s="12">
        <v>7</v>
      </c>
      <c r="W7726" s="12">
        <v>23</v>
      </c>
      <c r="X7726" s="12" t="s">
        <v>20628</v>
      </c>
      <c r="Y7726" s="12" t="s">
        <v>20654</v>
      </c>
      <c r="Z7726" s="12" t="s">
        <v>20761</v>
      </c>
      <c r="AA7726" s="12">
        <v>31</v>
      </c>
      <c r="AB7726" s="12" t="s">
        <v>20640</v>
      </c>
      <c r="AC7726" s="12" t="s">
        <v>20667</v>
      </c>
      <c r="AD7726" s="12" t="s">
        <v>20657</v>
      </c>
      <c r="AE7726" s="12">
        <v>6</v>
      </c>
      <c r="AF7726" s="10">
        <v>501</v>
      </c>
      <c r="AG7726" t="str">
        <f t="shared" si="360"/>
        <v>5 USD to 7.5 USD</v>
      </c>
      <c r="AH7726" s="12" t="str">
        <f t="shared" si="361"/>
        <v>0-1</v>
      </c>
      <c r="AI7726" s="12" t="str">
        <f t="shared" si="362"/>
        <v>Poor</v>
      </c>
    </row>
    <row r="7727" spans="1:35" x14ac:dyDescent="0.3">
      <c r="A7727" s="12">
        <v>5010</v>
      </c>
      <c r="B7727" s="12" t="s">
        <v>15504</v>
      </c>
      <c r="C7727" s="12">
        <v>1</v>
      </c>
      <c r="D7727" s="12" t="s">
        <v>20596</v>
      </c>
      <c r="E7727" s="12" t="s">
        <v>15363</v>
      </c>
      <c r="F7727" s="12" t="s">
        <v>13778</v>
      </c>
      <c r="G7727" s="12">
        <v>77.311550600000004</v>
      </c>
      <c r="H7727" s="12">
        <v>28.480418799999999</v>
      </c>
      <c r="I7727" s="12" t="s">
        <v>27</v>
      </c>
      <c r="J7727" s="12" t="s">
        <v>28</v>
      </c>
      <c r="K7727" s="12" t="s">
        <v>29</v>
      </c>
      <c r="L7727" s="12" t="s">
        <v>29</v>
      </c>
      <c r="M7727" s="12" t="s">
        <v>29</v>
      </c>
      <c r="N7727" s="12" t="s">
        <v>29</v>
      </c>
      <c r="O7727" s="12">
        <v>2</v>
      </c>
      <c r="P7727" s="12">
        <v>48</v>
      </c>
      <c r="Q7727" s="12">
        <v>500</v>
      </c>
      <c r="R7727" s="12">
        <v>1.2E-2</v>
      </c>
      <c r="S7727" s="12">
        <v>2.7</v>
      </c>
      <c r="T7727" s="13">
        <v>42573</v>
      </c>
      <c r="U7727" s="12">
        <v>2016</v>
      </c>
      <c r="V7727" s="12">
        <v>7</v>
      </c>
      <c r="W7727" s="12">
        <v>22</v>
      </c>
      <c r="X7727" s="12" t="s">
        <v>20628</v>
      </c>
      <c r="Y7727" s="12" t="s">
        <v>20654</v>
      </c>
      <c r="Z7727" s="12" t="s">
        <v>20760</v>
      </c>
      <c r="AA7727" s="12">
        <v>30</v>
      </c>
      <c r="AB7727" s="12" t="s">
        <v>20635</v>
      </c>
      <c r="AC7727" s="12" t="s">
        <v>20667</v>
      </c>
      <c r="AD7727" s="12" t="s">
        <v>20657</v>
      </c>
      <c r="AE7727" s="12">
        <v>6</v>
      </c>
      <c r="AF7727" s="10">
        <v>501</v>
      </c>
      <c r="AG7727" t="str">
        <f t="shared" si="360"/>
        <v>5 USD to 7.5 USD</v>
      </c>
      <c r="AH7727" s="12" t="str">
        <f t="shared" si="361"/>
        <v>2.1-3</v>
      </c>
      <c r="AI7727" s="12" t="str">
        <f t="shared" si="362"/>
        <v>Average</v>
      </c>
    </row>
    <row r="7728" spans="1:35" x14ac:dyDescent="0.3">
      <c r="A7728" s="12">
        <v>18471285</v>
      </c>
      <c r="B7728" s="12" t="s">
        <v>1663</v>
      </c>
      <c r="C7728" s="12">
        <v>1</v>
      </c>
      <c r="D7728" s="12" t="s">
        <v>20596</v>
      </c>
      <c r="E7728" s="12" t="s">
        <v>15363</v>
      </c>
      <c r="F7728" s="12" t="s">
        <v>13684</v>
      </c>
      <c r="G7728" s="12">
        <v>77.267050499999996</v>
      </c>
      <c r="H7728" s="12">
        <v>28.395975799999999</v>
      </c>
      <c r="I7728" s="12" t="s">
        <v>1665</v>
      </c>
      <c r="J7728" s="12" t="s">
        <v>28</v>
      </c>
      <c r="K7728" s="12" t="s">
        <v>29</v>
      </c>
      <c r="L7728" s="12" t="s">
        <v>29</v>
      </c>
      <c r="M7728" s="12" t="s">
        <v>29</v>
      </c>
      <c r="N7728" s="12" t="s">
        <v>29</v>
      </c>
      <c r="O7728" s="12">
        <v>1</v>
      </c>
      <c r="P7728" s="12">
        <v>0</v>
      </c>
      <c r="Q7728" s="12">
        <v>150</v>
      </c>
      <c r="R7728" s="12">
        <v>1.2E-2</v>
      </c>
      <c r="S7728" s="12">
        <v>1</v>
      </c>
      <c r="T7728" s="13">
        <v>42572</v>
      </c>
      <c r="U7728" s="12">
        <v>2016</v>
      </c>
      <c r="V7728" s="12">
        <v>7</v>
      </c>
      <c r="W7728" s="12">
        <v>21</v>
      </c>
      <c r="X7728" s="12" t="s">
        <v>20628</v>
      </c>
      <c r="Y7728" s="12" t="s">
        <v>20654</v>
      </c>
      <c r="Z7728" s="12" t="s">
        <v>20760</v>
      </c>
      <c r="AA7728" s="12">
        <v>30</v>
      </c>
      <c r="AB7728" s="12" t="s">
        <v>20643</v>
      </c>
      <c r="AC7728" s="12" t="s">
        <v>20667</v>
      </c>
      <c r="AD7728" s="12" t="s">
        <v>20657</v>
      </c>
      <c r="AE7728" s="12">
        <v>1.8</v>
      </c>
      <c r="AF7728" s="10">
        <v>150.30000000000001</v>
      </c>
      <c r="AG7728" t="str">
        <f t="shared" si="360"/>
        <v>Below 2.5 USD</v>
      </c>
      <c r="AH7728" s="12" t="str">
        <f t="shared" si="361"/>
        <v>0-1</v>
      </c>
      <c r="AI7728" s="12" t="str">
        <f t="shared" si="362"/>
        <v>Poor</v>
      </c>
    </row>
    <row r="7729" spans="1:35" x14ac:dyDescent="0.3">
      <c r="A7729" s="12">
        <v>18429393</v>
      </c>
      <c r="B7729" s="12" t="s">
        <v>15508</v>
      </c>
      <c r="C7729" s="12">
        <v>1</v>
      </c>
      <c r="D7729" s="12" t="s">
        <v>20596</v>
      </c>
      <c r="E7729" s="12" t="s">
        <v>15363</v>
      </c>
      <c r="F7729" s="12" t="s">
        <v>15417</v>
      </c>
      <c r="G7729" s="12">
        <v>77.342313009999998</v>
      </c>
      <c r="H7729" s="12">
        <v>28.41226833</v>
      </c>
      <c r="I7729" s="12" t="s">
        <v>480</v>
      </c>
      <c r="J7729" s="12" t="s">
        <v>28</v>
      </c>
      <c r="K7729" s="12" t="s">
        <v>29</v>
      </c>
      <c r="L7729" s="12" t="s">
        <v>29</v>
      </c>
      <c r="M7729" s="12" t="s">
        <v>29</v>
      </c>
      <c r="N7729" s="12" t="s">
        <v>29</v>
      </c>
      <c r="O7729" s="12">
        <v>2</v>
      </c>
      <c r="P7729" s="12">
        <v>8</v>
      </c>
      <c r="Q7729" s="12">
        <v>500</v>
      </c>
      <c r="R7729" s="12">
        <v>1.2E-2</v>
      </c>
      <c r="S7729" s="12">
        <v>2.9</v>
      </c>
      <c r="T7729" s="13">
        <v>42569</v>
      </c>
      <c r="U7729" s="12">
        <v>2016</v>
      </c>
      <c r="V7729" s="12">
        <v>7</v>
      </c>
      <c r="W7729" s="12">
        <v>18</v>
      </c>
      <c r="X7729" s="12" t="s">
        <v>20628</v>
      </c>
      <c r="Y7729" s="12" t="s">
        <v>20654</v>
      </c>
      <c r="Z7729" s="12" t="s">
        <v>20760</v>
      </c>
      <c r="AA7729" s="12">
        <v>30</v>
      </c>
      <c r="AB7729" s="12" t="s">
        <v>20640</v>
      </c>
      <c r="AC7729" s="12" t="s">
        <v>20667</v>
      </c>
      <c r="AD7729" s="12" t="s">
        <v>20657</v>
      </c>
      <c r="AE7729" s="12">
        <v>6</v>
      </c>
      <c r="AF7729" s="10">
        <v>501</v>
      </c>
      <c r="AG7729" t="str">
        <f t="shared" si="360"/>
        <v>5 USD to 7.5 USD</v>
      </c>
      <c r="AH7729" s="12" t="str">
        <f t="shared" si="361"/>
        <v>2.1-3</v>
      </c>
      <c r="AI7729" s="12" t="str">
        <f t="shared" si="362"/>
        <v>Average</v>
      </c>
    </row>
    <row r="7730" spans="1:35" x14ac:dyDescent="0.3">
      <c r="A7730" s="12">
        <v>18241905</v>
      </c>
      <c r="B7730" s="12" t="s">
        <v>15510</v>
      </c>
      <c r="C7730" s="12">
        <v>1</v>
      </c>
      <c r="D7730" s="12" t="s">
        <v>20596</v>
      </c>
      <c r="E7730" s="12" t="s">
        <v>15363</v>
      </c>
      <c r="F7730" s="12" t="s">
        <v>15417</v>
      </c>
      <c r="G7730" s="12">
        <v>77.340927199999996</v>
      </c>
      <c r="H7730" s="12">
        <v>28.408105599999999</v>
      </c>
      <c r="I7730" s="12" t="s">
        <v>5304</v>
      </c>
      <c r="J7730" s="12" t="s">
        <v>28</v>
      </c>
      <c r="K7730" s="12" t="s">
        <v>29</v>
      </c>
      <c r="L7730" s="12" t="s">
        <v>29</v>
      </c>
      <c r="M7730" s="12" t="s">
        <v>29</v>
      </c>
      <c r="N7730" s="12" t="s">
        <v>29</v>
      </c>
      <c r="O7730" s="12">
        <v>1</v>
      </c>
      <c r="P7730" s="12">
        <v>8</v>
      </c>
      <c r="Q7730" s="12">
        <v>450</v>
      </c>
      <c r="R7730" s="12">
        <v>1.2E-2</v>
      </c>
      <c r="S7730" s="12">
        <v>3</v>
      </c>
      <c r="T7730" s="13">
        <v>40733</v>
      </c>
      <c r="U7730" s="12">
        <v>2011</v>
      </c>
      <c r="V7730" s="12">
        <v>7</v>
      </c>
      <c r="W7730" s="12">
        <v>9</v>
      </c>
      <c r="X7730" s="12" t="s">
        <v>20628</v>
      </c>
      <c r="Y7730" s="12" t="s">
        <v>20654</v>
      </c>
      <c r="Z7730" s="12" t="s">
        <v>20686</v>
      </c>
      <c r="AA7730" s="12">
        <v>28</v>
      </c>
      <c r="AB7730" s="12" t="s">
        <v>20638</v>
      </c>
      <c r="AC7730" s="12" t="s">
        <v>20667</v>
      </c>
      <c r="AD7730" s="12" t="s">
        <v>20657</v>
      </c>
      <c r="AE7730" s="12">
        <v>5.4</v>
      </c>
      <c r="AF7730" s="10">
        <v>450.90000000000003</v>
      </c>
      <c r="AG7730" t="str">
        <f t="shared" si="360"/>
        <v>5 USD to 7.5 USD</v>
      </c>
      <c r="AH7730" s="12" t="str">
        <f t="shared" si="361"/>
        <v>2.1-3</v>
      </c>
      <c r="AI7730" s="12" t="str">
        <f t="shared" si="362"/>
        <v>Average</v>
      </c>
    </row>
    <row r="7731" spans="1:35" x14ac:dyDescent="0.3">
      <c r="A7731" s="12">
        <v>18363078</v>
      </c>
      <c r="B7731" s="12" t="s">
        <v>15512</v>
      </c>
      <c r="C7731" s="12">
        <v>1</v>
      </c>
      <c r="D7731" s="12" t="s">
        <v>20596</v>
      </c>
      <c r="E7731" s="12" t="s">
        <v>15363</v>
      </c>
      <c r="F7731" s="12" t="s">
        <v>15417</v>
      </c>
      <c r="G7731" s="12">
        <v>77.342321799999993</v>
      </c>
      <c r="H7731" s="12">
        <v>28.406740200000002</v>
      </c>
      <c r="I7731" s="12" t="s">
        <v>533</v>
      </c>
      <c r="J7731" s="12" t="s">
        <v>28</v>
      </c>
      <c r="K7731" s="12" t="s">
        <v>29</v>
      </c>
      <c r="L7731" s="12" t="s">
        <v>36</v>
      </c>
      <c r="M7731" s="12" t="s">
        <v>29</v>
      </c>
      <c r="N7731" s="12" t="s">
        <v>29</v>
      </c>
      <c r="O7731" s="12">
        <v>2</v>
      </c>
      <c r="P7731" s="12">
        <v>33</v>
      </c>
      <c r="Q7731" s="12">
        <v>600</v>
      </c>
      <c r="R7731" s="12">
        <v>1.2E-2</v>
      </c>
      <c r="S7731" s="12">
        <v>3.5</v>
      </c>
      <c r="T7731" s="13">
        <v>42928</v>
      </c>
      <c r="U7731" s="12">
        <v>2017</v>
      </c>
      <c r="V7731" s="12">
        <v>7</v>
      </c>
      <c r="W7731" s="12">
        <v>12</v>
      </c>
      <c r="X7731" s="12" t="s">
        <v>20628</v>
      </c>
      <c r="Y7731" s="12" t="s">
        <v>20654</v>
      </c>
      <c r="Z7731" s="12" t="s">
        <v>20687</v>
      </c>
      <c r="AA7731" s="12">
        <v>29</v>
      </c>
      <c r="AB7731" s="12" t="s">
        <v>20642</v>
      </c>
      <c r="AC7731" s="12" t="s">
        <v>20667</v>
      </c>
      <c r="AD7731" s="12" t="s">
        <v>20657</v>
      </c>
      <c r="AE7731" s="12">
        <v>7.2</v>
      </c>
      <c r="AF7731" s="10">
        <v>601.20000000000005</v>
      </c>
      <c r="AG7731" t="str">
        <f t="shared" si="360"/>
        <v>5 USD to 7.5 USD</v>
      </c>
      <c r="AH7731" s="12" t="str">
        <f t="shared" si="361"/>
        <v>3.1-4</v>
      </c>
      <c r="AI7731" s="12" t="str">
        <f t="shared" si="362"/>
        <v>Good</v>
      </c>
    </row>
    <row r="7732" spans="1:35" x14ac:dyDescent="0.3">
      <c r="A7732" s="12">
        <v>18477428</v>
      </c>
      <c r="B7732" s="12" t="s">
        <v>15514</v>
      </c>
      <c r="C7732" s="12">
        <v>1</v>
      </c>
      <c r="D7732" s="12" t="s">
        <v>20596</v>
      </c>
      <c r="E7732" s="12" t="s">
        <v>15363</v>
      </c>
      <c r="F7732" s="12" t="s">
        <v>15421</v>
      </c>
      <c r="G7732" s="12">
        <v>0</v>
      </c>
      <c r="H7732" s="12">
        <v>0</v>
      </c>
      <c r="I7732" s="12" t="s">
        <v>567</v>
      </c>
      <c r="J7732" s="12" t="s">
        <v>28</v>
      </c>
      <c r="K7732" s="12" t="s">
        <v>29</v>
      </c>
      <c r="L7732" s="12" t="s">
        <v>29</v>
      </c>
      <c r="M7732" s="12" t="s">
        <v>29</v>
      </c>
      <c r="N7732" s="12" t="s">
        <v>29</v>
      </c>
      <c r="O7732" s="12">
        <v>1</v>
      </c>
      <c r="P7732" s="12">
        <v>4</v>
      </c>
      <c r="Q7732" s="12">
        <v>400</v>
      </c>
      <c r="R7732" s="12">
        <v>1.2E-2</v>
      </c>
      <c r="S7732" s="12">
        <v>3</v>
      </c>
      <c r="T7732" s="13">
        <v>40737</v>
      </c>
      <c r="U7732" s="12">
        <v>2011</v>
      </c>
      <c r="V7732" s="12">
        <v>7</v>
      </c>
      <c r="W7732" s="12">
        <v>13</v>
      </c>
      <c r="X7732" s="12" t="s">
        <v>20628</v>
      </c>
      <c r="Y7732" s="12" t="s">
        <v>20654</v>
      </c>
      <c r="Z7732" s="12" t="s">
        <v>20686</v>
      </c>
      <c r="AA7732" s="12">
        <v>29</v>
      </c>
      <c r="AB7732" s="12" t="s">
        <v>20642</v>
      </c>
      <c r="AC7732" s="12" t="s">
        <v>20667</v>
      </c>
      <c r="AD7732" s="12" t="s">
        <v>20657</v>
      </c>
      <c r="AE7732" s="12">
        <v>4.8</v>
      </c>
      <c r="AF7732" s="10">
        <v>400.8</v>
      </c>
      <c r="AG7732" t="str">
        <f t="shared" si="360"/>
        <v>2.5 USD to 5 USD</v>
      </c>
      <c r="AH7732" s="12" t="str">
        <f t="shared" si="361"/>
        <v>2.1-3</v>
      </c>
      <c r="AI7732" s="12" t="str">
        <f t="shared" si="362"/>
        <v>Average</v>
      </c>
    </row>
    <row r="7733" spans="1:35" x14ac:dyDescent="0.3">
      <c r="A7733" s="12">
        <v>18460293</v>
      </c>
      <c r="B7733" s="12" t="s">
        <v>15516</v>
      </c>
      <c r="C7733" s="12">
        <v>1</v>
      </c>
      <c r="D7733" s="12" t="s">
        <v>20596</v>
      </c>
      <c r="E7733" s="12" t="s">
        <v>15363</v>
      </c>
      <c r="F7733" s="12" t="s">
        <v>15421</v>
      </c>
      <c r="G7733" s="12">
        <v>77.284716799999998</v>
      </c>
      <c r="H7733" s="12">
        <v>28.4609545</v>
      </c>
      <c r="I7733" s="12" t="s">
        <v>2654</v>
      </c>
      <c r="J7733" s="12" t="s">
        <v>28</v>
      </c>
      <c r="K7733" s="12" t="s">
        <v>29</v>
      </c>
      <c r="L7733" s="12" t="s">
        <v>29</v>
      </c>
      <c r="M7733" s="12" t="s">
        <v>29</v>
      </c>
      <c r="N7733" s="12" t="s">
        <v>29</v>
      </c>
      <c r="O7733" s="12">
        <v>2</v>
      </c>
      <c r="P7733" s="12">
        <v>3</v>
      </c>
      <c r="Q7733" s="12">
        <v>500</v>
      </c>
      <c r="R7733" s="12">
        <v>1.2E-2</v>
      </c>
      <c r="S7733" s="12">
        <v>1</v>
      </c>
      <c r="T7733" s="13">
        <v>42191</v>
      </c>
      <c r="U7733" s="12">
        <v>2015</v>
      </c>
      <c r="V7733" s="12">
        <v>7</v>
      </c>
      <c r="W7733" s="12">
        <v>6</v>
      </c>
      <c r="X7733" s="12" t="s">
        <v>20628</v>
      </c>
      <c r="Y7733" s="12" t="s">
        <v>20654</v>
      </c>
      <c r="Z7733" s="12" t="s">
        <v>20762</v>
      </c>
      <c r="AA7733" s="12">
        <v>28</v>
      </c>
      <c r="AB7733" s="12" t="s">
        <v>20640</v>
      </c>
      <c r="AC7733" s="12" t="s">
        <v>20667</v>
      </c>
      <c r="AD7733" s="12" t="s">
        <v>20657</v>
      </c>
      <c r="AE7733" s="12">
        <v>6</v>
      </c>
      <c r="AF7733" s="10">
        <v>501</v>
      </c>
      <c r="AG7733" t="str">
        <f t="shared" si="360"/>
        <v>5 USD to 7.5 USD</v>
      </c>
      <c r="AH7733" s="12" t="str">
        <f t="shared" si="361"/>
        <v>0-1</v>
      </c>
      <c r="AI7733" s="12" t="str">
        <f t="shared" si="362"/>
        <v>Poor</v>
      </c>
    </row>
    <row r="7734" spans="1:35" x14ac:dyDescent="0.3">
      <c r="A7734" s="12">
        <v>9496</v>
      </c>
      <c r="B7734" s="12" t="s">
        <v>15518</v>
      </c>
      <c r="C7734" s="12">
        <v>1</v>
      </c>
      <c r="D7734" s="12" t="s">
        <v>20596</v>
      </c>
      <c r="E7734" s="12" t="s">
        <v>15363</v>
      </c>
      <c r="F7734" s="12" t="s">
        <v>15421</v>
      </c>
      <c r="G7734" s="12">
        <v>77.296547219999994</v>
      </c>
      <c r="H7734" s="12">
        <v>28.49710833</v>
      </c>
      <c r="I7734" s="12" t="s">
        <v>797</v>
      </c>
      <c r="J7734" s="12" t="s">
        <v>28</v>
      </c>
      <c r="K7734" s="12" t="s">
        <v>29</v>
      </c>
      <c r="L7734" s="12" t="s">
        <v>29</v>
      </c>
      <c r="M7734" s="12" t="s">
        <v>29</v>
      </c>
      <c r="N7734" s="12" t="s">
        <v>29</v>
      </c>
      <c r="O7734" s="12">
        <v>1</v>
      </c>
      <c r="P7734" s="12">
        <v>0</v>
      </c>
      <c r="Q7734" s="12">
        <v>100</v>
      </c>
      <c r="R7734" s="12">
        <v>1.2E-2</v>
      </c>
      <c r="S7734" s="12">
        <v>1</v>
      </c>
      <c r="T7734" s="13">
        <v>42576</v>
      </c>
      <c r="U7734" s="12">
        <v>2016</v>
      </c>
      <c r="V7734" s="12">
        <v>7</v>
      </c>
      <c r="W7734" s="12">
        <v>25</v>
      </c>
      <c r="X7734" s="12" t="s">
        <v>20628</v>
      </c>
      <c r="Y7734" s="12" t="s">
        <v>20654</v>
      </c>
      <c r="Z7734" s="12" t="s">
        <v>20760</v>
      </c>
      <c r="AA7734" s="12">
        <v>31</v>
      </c>
      <c r="AB7734" s="12" t="s">
        <v>20640</v>
      </c>
      <c r="AC7734" s="12" t="s">
        <v>20667</v>
      </c>
      <c r="AD7734" s="12" t="s">
        <v>20657</v>
      </c>
      <c r="AE7734" s="12">
        <v>1.2</v>
      </c>
      <c r="AF7734" s="10">
        <v>100.2</v>
      </c>
      <c r="AG7734" t="str">
        <f t="shared" si="360"/>
        <v>Below 2.5 USD</v>
      </c>
      <c r="AH7734" s="12" t="str">
        <f t="shared" si="361"/>
        <v>0-1</v>
      </c>
      <c r="AI7734" s="12" t="str">
        <f t="shared" si="362"/>
        <v>Poor</v>
      </c>
    </row>
    <row r="7735" spans="1:35" x14ac:dyDescent="0.3">
      <c r="A7735" s="12">
        <v>301731</v>
      </c>
      <c r="B7735" s="12" t="s">
        <v>15520</v>
      </c>
      <c r="C7735" s="12">
        <v>1</v>
      </c>
      <c r="D7735" s="12" t="s">
        <v>20596</v>
      </c>
      <c r="E7735" s="12" t="s">
        <v>15363</v>
      </c>
      <c r="F7735" s="12" t="s">
        <v>15425</v>
      </c>
      <c r="G7735" s="12">
        <v>77.305744599999997</v>
      </c>
      <c r="H7735" s="12">
        <v>28.490062000000002</v>
      </c>
      <c r="I7735" s="12" t="s">
        <v>567</v>
      </c>
      <c r="J7735" s="12" t="s">
        <v>28</v>
      </c>
      <c r="K7735" s="12" t="s">
        <v>29</v>
      </c>
      <c r="L7735" s="12" t="s">
        <v>29</v>
      </c>
      <c r="M7735" s="12" t="s">
        <v>29</v>
      </c>
      <c r="N7735" s="12" t="s">
        <v>29</v>
      </c>
      <c r="O7735" s="12">
        <v>1</v>
      </c>
      <c r="P7735" s="12">
        <v>7</v>
      </c>
      <c r="Q7735" s="12">
        <v>100</v>
      </c>
      <c r="R7735" s="12">
        <v>1.2E-2</v>
      </c>
      <c r="S7735" s="12">
        <v>2.8</v>
      </c>
      <c r="T7735" s="13">
        <v>42523</v>
      </c>
      <c r="U7735" s="12">
        <v>2016</v>
      </c>
      <c r="V7735" s="12">
        <v>6</v>
      </c>
      <c r="W7735" s="12">
        <v>2</v>
      </c>
      <c r="X7735" s="12" t="s">
        <v>20627</v>
      </c>
      <c r="Y7735" s="12" t="s">
        <v>20662</v>
      </c>
      <c r="Z7735" s="12" t="s">
        <v>20763</v>
      </c>
      <c r="AA7735" s="12">
        <v>23</v>
      </c>
      <c r="AB7735" s="12" t="s">
        <v>20643</v>
      </c>
      <c r="AC7735" s="12" t="s">
        <v>20666</v>
      </c>
      <c r="AD7735" s="12" t="s">
        <v>20664</v>
      </c>
      <c r="AE7735" s="12">
        <v>1.2</v>
      </c>
      <c r="AF7735" s="10">
        <v>100.2</v>
      </c>
      <c r="AG7735" t="str">
        <f t="shared" si="360"/>
        <v>Below 2.5 USD</v>
      </c>
      <c r="AH7735" s="12" t="str">
        <f t="shared" si="361"/>
        <v>2.1-3</v>
      </c>
      <c r="AI7735" s="12" t="str">
        <f t="shared" si="362"/>
        <v>Average</v>
      </c>
    </row>
    <row r="7736" spans="1:35" x14ac:dyDescent="0.3">
      <c r="A7736" s="12">
        <v>309936</v>
      </c>
      <c r="B7736" s="12" t="s">
        <v>1078</v>
      </c>
      <c r="C7736" s="12">
        <v>1</v>
      </c>
      <c r="D7736" s="12" t="s">
        <v>20596</v>
      </c>
      <c r="E7736" s="12" t="s">
        <v>15363</v>
      </c>
      <c r="F7736" s="12" t="s">
        <v>15486</v>
      </c>
      <c r="G7736" s="12">
        <v>77.290527600000004</v>
      </c>
      <c r="H7736" s="12">
        <v>28.4946804</v>
      </c>
      <c r="I7736" s="12" t="s">
        <v>1080</v>
      </c>
      <c r="J7736" s="12" t="s">
        <v>28</v>
      </c>
      <c r="K7736" s="12" t="s">
        <v>29</v>
      </c>
      <c r="L7736" s="12" t="s">
        <v>29</v>
      </c>
      <c r="M7736" s="12" t="s">
        <v>29</v>
      </c>
      <c r="N7736" s="12" t="s">
        <v>29</v>
      </c>
      <c r="O7736" s="12">
        <v>1</v>
      </c>
      <c r="P7736" s="12">
        <v>7</v>
      </c>
      <c r="Q7736" s="12">
        <v>350</v>
      </c>
      <c r="R7736" s="12">
        <v>1.2E-2</v>
      </c>
      <c r="S7736" s="12">
        <v>3</v>
      </c>
      <c r="T7736" s="13">
        <v>41085</v>
      </c>
      <c r="U7736" s="12">
        <v>2012</v>
      </c>
      <c r="V7736" s="12">
        <v>6</v>
      </c>
      <c r="W7736" s="12">
        <v>25</v>
      </c>
      <c r="X7736" s="12" t="s">
        <v>20627</v>
      </c>
      <c r="Y7736" s="12" t="s">
        <v>20662</v>
      </c>
      <c r="Z7736" s="12" t="s">
        <v>20695</v>
      </c>
      <c r="AA7736" s="12">
        <v>27</v>
      </c>
      <c r="AB7736" s="12" t="s">
        <v>20640</v>
      </c>
      <c r="AC7736" s="12" t="s">
        <v>20666</v>
      </c>
      <c r="AD7736" s="12" t="s">
        <v>20664</v>
      </c>
      <c r="AE7736" s="12">
        <v>4.2</v>
      </c>
      <c r="AF7736" s="10">
        <v>350.7</v>
      </c>
      <c r="AG7736" t="str">
        <f t="shared" si="360"/>
        <v>2.5 USD to 5 USD</v>
      </c>
      <c r="AH7736" s="12" t="str">
        <f t="shared" si="361"/>
        <v>2.1-3</v>
      </c>
      <c r="AI7736" s="12" t="str">
        <f t="shared" si="362"/>
        <v>Average</v>
      </c>
    </row>
    <row r="7737" spans="1:35" x14ac:dyDescent="0.3">
      <c r="A7737" s="12">
        <v>308082</v>
      </c>
      <c r="B7737" s="12" t="s">
        <v>15378</v>
      </c>
      <c r="C7737" s="12">
        <v>1</v>
      </c>
      <c r="D7737" s="12" t="s">
        <v>20596</v>
      </c>
      <c r="E7737" s="12" t="s">
        <v>15363</v>
      </c>
      <c r="F7737" s="12" t="s">
        <v>15372</v>
      </c>
      <c r="G7737" s="12">
        <v>77.313012700000002</v>
      </c>
      <c r="H7737" s="12">
        <v>28.397979400000001</v>
      </c>
      <c r="I7737" s="12" t="s">
        <v>523</v>
      </c>
      <c r="J7737" s="12" t="s">
        <v>28</v>
      </c>
      <c r="K7737" s="12" t="s">
        <v>29</v>
      </c>
      <c r="L7737" s="12" t="s">
        <v>36</v>
      </c>
      <c r="M7737" s="12" t="s">
        <v>29</v>
      </c>
      <c r="N7737" s="12" t="s">
        <v>29</v>
      </c>
      <c r="O7737" s="12">
        <v>1</v>
      </c>
      <c r="P7737" s="12">
        <v>16</v>
      </c>
      <c r="Q7737" s="12">
        <v>200</v>
      </c>
      <c r="R7737" s="12">
        <v>1.2E-2</v>
      </c>
      <c r="S7737" s="12">
        <v>2.7</v>
      </c>
      <c r="T7737" s="13">
        <v>42887</v>
      </c>
      <c r="U7737" s="12">
        <v>2017</v>
      </c>
      <c r="V7737" s="12">
        <v>6</v>
      </c>
      <c r="W7737" s="12">
        <v>1</v>
      </c>
      <c r="X7737" s="12" t="s">
        <v>20627</v>
      </c>
      <c r="Y7737" s="12" t="s">
        <v>20662</v>
      </c>
      <c r="Z7737" s="12" t="s">
        <v>20693</v>
      </c>
      <c r="AA7737" s="12">
        <v>23</v>
      </c>
      <c r="AB7737" s="12" t="s">
        <v>20643</v>
      </c>
      <c r="AC7737" s="12" t="s">
        <v>20666</v>
      </c>
      <c r="AD7737" s="12" t="s">
        <v>20664</v>
      </c>
      <c r="AE7737" s="12">
        <v>2.4</v>
      </c>
      <c r="AF7737" s="10">
        <v>200.4</v>
      </c>
      <c r="AG7737" t="str">
        <f t="shared" si="360"/>
        <v>Below 2.5 USD</v>
      </c>
      <c r="AH7737" s="12" t="str">
        <f t="shared" si="361"/>
        <v>2.1-3</v>
      </c>
      <c r="AI7737" s="12" t="str">
        <f t="shared" si="362"/>
        <v>Average</v>
      </c>
    </row>
    <row r="7738" spans="1:35" x14ac:dyDescent="0.3">
      <c r="A7738" s="12">
        <v>18279477</v>
      </c>
      <c r="B7738" s="12" t="s">
        <v>15378</v>
      </c>
      <c r="C7738" s="12">
        <v>1</v>
      </c>
      <c r="D7738" s="12" t="s">
        <v>20596</v>
      </c>
      <c r="E7738" s="12" t="s">
        <v>15363</v>
      </c>
      <c r="F7738" s="12" t="s">
        <v>13601</v>
      </c>
      <c r="G7738" s="12">
        <v>77.329160900000005</v>
      </c>
      <c r="H7738" s="12">
        <v>28.375486299999999</v>
      </c>
      <c r="I7738" s="12" t="s">
        <v>480</v>
      </c>
      <c r="J7738" s="12" t="s">
        <v>28</v>
      </c>
      <c r="K7738" s="12" t="s">
        <v>29</v>
      </c>
      <c r="L7738" s="12" t="s">
        <v>29</v>
      </c>
      <c r="M7738" s="12" t="s">
        <v>29</v>
      </c>
      <c r="N7738" s="12" t="s">
        <v>29</v>
      </c>
      <c r="O7738" s="12">
        <v>1</v>
      </c>
      <c r="P7738" s="12">
        <v>20</v>
      </c>
      <c r="Q7738" s="12">
        <v>450</v>
      </c>
      <c r="R7738" s="12">
        <v>1.2E-2</v>
      </c>
      <c r="S7738" s="12">
        <v>2.8</v>
      </c>
      <c r="T7738" s="13">
        <v>43270</v>
      </c>
      <c r="U7738" s="12">
        <v>2018</v>
      </c>
      <c r="V7738" s="12">
        <v>6</v>
      </c>
      <c r="W7738" s="12">
        <v>19</v>
      </c>
      <c r="X7738" s="12" t="s">
        <v>20627</v>
      </c>
      <c r="Y7738" s="12" t="s">
        <v>20662</v>
      </c>
      <c r="Z7738" s="12" t="s">
        <v>20691</v>
      </c>
      <c r="AA7738" s="12">
        <v>25</v>
      </c>
      <c r="AB7738" s="12" t="s">
        <v>20641</v>
      </c>
      <c r="AC7738" s="12" t="s">
        <v>20666</v>
      </c>
      <c r="AD7738" s="12" t="s">
        <v>20664</v>
      </c>
      <c r="AE7738" s="12">
        <v>5.4</v>
      </c>
      <c r="AF7738" s="10">
        <v>450.90000000000003</v>
      </c>
      <c r="AG7738" t="str">
        <f t="shared" si="360"/>
        <v>5 USD to 7.5 USD</v>
      </c>
      <c r="AH7738" s="12" t="str">
        <f t="shared" si="361"/>
        <v>2.1-3</v>
      </c>
      <c r="AI7738" s="12" t="str">
        <f t="shared" si="362"/>
        <v>Average</v>
      </c>
    </row>
    <row r="7739" spans="1:35" x14ac:dyDescent="0.3">
      <c r="A7739" s="12">
        <v>18359331</v>
      </c>
      <c r="B7739" s="12" t="s">
        <v>15525</v>
      </c>
      <c r="C7739" s="12">
        <v>1</v>
      </c>
      <c r="D7739" s="12" t="s">
        <v>20596</v>
      </c>
      <c r="E7739" s="12" t="s">
        <v>15363</v>
      </c>
      <c r="F7739" s="12" t="s">
        <v>13601</v>
      </c>
      <c r="G7739" s="12">
        <v>77.326607899999999</v>
      </c>
      <c r="H7739" s="12">
        <v>28.368979700000001</v>
      </c>
      <c r="I7739" s="12" t="s">
        <v>15527</v>
      </c>
      <c r="J7739" s="12" t="s">
        <v>28</v>
      </c>
      <c r="K7739" s="12" t="s">
        <v>29</v>
      </c>
      <c r="L7739" s="12" t="s">
        <v>29</v>
      </c>
      <c r="M7739" s="12" t="s">
        <v>29</v>
      </c>
      <c r="N7739" s="12" t="s">
        <v>29</v>
      </c>
      <c r="O7739" s="12">
        <v>2</v>
      </c>
      <c r="P7739" s="12">
        <v>11</v>
      </c>
      <c r="Q7739" s="12">
        <v>500</v>
      </c>
      <c r="R7739" s="12">
        <v>1.2E-2</v>
      </c>
      <c r="S7739" s="12">
        <v>3.1</v>
      </c>
      <c r="T7739" s="13">
        <v>41086</v>
      </c>
      <c r="U7739" s="12">
        <v>2012</v>
      </c>
      <c r="V7739" s="12">
        <v>6</v>
      </c>
      <c r="W7739" s="12">
        <v>26</v>
      </c>
      <c r="X7739" s="12" t="s">
        <v>20627</v>
      </c>
      <c r="Y7739" s="12" t="s">
        <v>20662</v>
      </c>
      <c r="Z7739" s="12" t="s">
        <v>20695</v>
      </c>
      <c r="AA7739" s="12">
        <v>27</v>
      </c>
      <c r="AB7739" s="12" t="s">
        <v>20641</v>
      </c>
      <c r="AC7739" s="12" t="s">
        <v>20666</v>
      </c>
      <c r="AD7739" s="12" t="s">
        <v>20664</v>
      </c>
      <c r="AE7739" s="12">
        <v>6</v>
      </c>
      <c r="AF7739" s="10">
        <v>501</v>
      </c>
      <c r="AG7739" t="str">
        <f t="shared" si="360"/>
        <v>5 USD to 7.5 USD</v>
      </c>
      <c r="AH7739" s="12" t="str">
        <f t="shared" si="361"/>
        <v>3.1-4</v>
      </c>
      <c r="AI7739" s="12" t="str">
        <f t="shared" si="362"/>
        <v>Good</v>
      </c>
    </row>
    <row r="7740" spans="1:35" x14ac:dyDescent="0.3">
      <c r="A7740" s="12">
        <v>301151</v>
      </c>
      <c r="B7740" s="12" t="s">
        <v>15528</v>
      </c>
      <c r="C7740" s="12">
        <v>1</v>
      </c>
      <c r="D7740" s="12" t="s">
        <v>20596</v>
      </c>
      <c r="E7740" s="12" t="s">
        <v>15363</v>
      </c>
      <c r="F7740" s="12" t="s">
        <v>13601</v>
      </c>
      <c r="G7740" s="12">
        <v>77.327013199999996</v>
      </c>
      <c r="H7740" s="12">
        <v>28.369229099999998</v>
      </c>
      <c r="I7740" s="12" t="s">
        <v>567</v>
      </c>
      <c r="J7740" s="12" t="s">
        <v>28</v>
      </c>
      <c r="K7740" s="12" t="s">
        <v>29</v>
      </c>
      <c r="L7740" s="12" t="s">
        <v>29</v>
      </c>
      <c r="M7740" s="12" t="s">
        <v>29</v>
      </c>
      <c r="N7740" s="12" t="s">
        <v>29</v>
      </c>
      <c r="O7740" s="12">
        <v>1</v>
      </c>
      <c r="P7740" s="12">
        <v>11</v>
      </c>
      <c r="Q7740" s="12">
        <v>150</v>
      </c>
      <c r="R7740" s="12">
        <v>1.2E-2</v>
      </c>
      <c r="S7740" s="12">
        <v>3</v>
      </c>
      <c r="T7740" s="13">
        <v>42910</v>
      </c>
      <c r="U7740" s="12">
        <v>2017</v>
      </c>
      <c r="V7740" s="12">
        <v>6</v>
      </c>
      <c r="W7740" s="12">
        <v>24</v>
      </c>
      <c r="X7740" s="12" t="s">
        <v>20627</v>
      </c>
      <c r="Y7740" s="12" t="s">
        <v>20662</v>
      </c>
      <c r="Z7740" s="12" t="s">
        <v>20693</v>
      </c>
      <c r="AA7740" s="12">
        <v>26</v>
      </c>
      <c r="AB7740" s="12" t="s">
        <v>20638</v>
      </c>
      <c r="AC7740" s="12" t="s">
        <v>20666</v>
      </c>
      <c r="AD7740" s="12" t="s">
        <v>20664</v>
      </c>
      <c r="AE7740" s="12">
        <v>1.8</v>
      </c>
      <c r="AF7740" s="10">
        <v>150.30000000000001</v>
      </c>
      <c r="AG7740" t="str">
        <f t="shared" si="360"/>
        <v>Below 2.5 USD</v>
      </c>
      <c r="AH7740" s="12" t="str">
        <f t="shared" si="361"/>
        <v>2.1-3</v>
      </c>
      <c r="AI7740" s="12" t="str">
        <f t="shared" si="362"/>
        <v>Average</v>
      </c>
    </row>
    <row r="7741" spans="1:35" x14ac:dyDescent="0.3">
      <c r="A7741" s="12">
        <v>18270379</v>
      </c>
      <c r="B7741" s="12" t="s">
        <v>2951</v>
      </c>
      <c r="C7741" s="12">
        <v>1</v>
      </c>
      <c r="D7741" s="12" t="s">
        <v>20596</v>
      </c>
      <c r="E7741" s="12" t="s">
        <v>15363</v>
      </c>
      <c r="F7741" s="12" t="s">
        <v>13432</v>
      </c>
      <c r="G7741" s="12">
        <v>77.321569999999994</v>
      </c>
      <c r="H7741" s="12">
        <v>28.369288099999999</v>
      </c>
      <c r="I7741" s="12" t="s">
        <v>477</v>
      </c>
      <c r="J7741" s="12" t="s">
        <v>28</v>
      </c>
      <c r="K7741" s="12" t="s">
        <v>29</v>
      </c>
      <c r="L7741" s="12" t="s">
        <v>36</v>
      </c>
      <c r="M7741" s="12" t="s">
        <v>29</v>
      </c>
      <c r="N7741" s="12" t="s">
        <v>29</v>
      </c>
      <c r="O7741" s="12">
        <v>2</v>
      </c>
      <c r="P7741" s="12">
        <v>16</v>
      </c>
      <c r="Q7741" s="12">
        <v>700</v>
      </c>
      <c r="R7741" s="12">
        <v>1.2E-2</v>
      </c>
      <c r="S7741" s="12">
        <v>2.9</v>
      </c>
      <c r="T7741" s="13">
        <v>42904</v>
      </c>
      <c r="U7741" s="12">
        <v>2017</v>
      </c>
      <c r="V7741" s="12">
        <v>6</v>
      </c>
      <c r="W7741" s="12">
        <v>18</v>
      </c>
      <c r="X7741" s="12" t="s">
        <v>20627</v>
      </c>
      <c r="Y7741" s="12" t="s">
        <v>20662</v>
      </c>
      <c r="Z7741" s="12" t="s">
        <v>20693</v>
      </c>
      <c r="AA7741" s="12">
        <v>25</v>
      </c>
      <c r="AB7741" s="12" t="s">
        <v>20639</v>
      </c>
      <c r="AC7741" s="12" t="s">
        <v>20666</v>
      </c>
      <c r="AD7741" s="12" t="s">
        <v>20664</v>
      </c>
      <c r="AE7741" s="12">
        <v>8.4</v>
      </c>
      <c r="AF7741" s="10">
        <v>701.4</v>
      </c>
      <c r="AG7741" t="str">
        <f t="shared" si="360"/>
        <v>7.5 USD to 10 USD</v>
      </c>
      <c r="AH7741" s="12" t="str">
        <f t="shared" si="361"/>
        <v>2.1-3</v>
      </c>
      <c r="AI7741" s="12" t="str">
        <f t="shared" si="362"/>
        <v>Average</v>
      </c>
    </row>
    <row r="7742" spans="1:35" x14ac:dyDescent="0.3">
      <c r="A7742" s="12">
        <v>8266</v>
      </c>
      <c r="B7742" s="12" t="s">
        <v>15531</v>
      </c>
      <c r="C7742" s="12">
        <v>1</v>
      </c>
      <c r="D7742" s="12" t="s">
        <v>20596</v>
      </c>
      <c r="E7742" s="12" t="s">
        <v>15363</v>
      </c>
      <c r="F7742" s="12" t="s">
        <v>12539</v>
      </c>
      <c r="G7742" s="12">
        <v>77.324250000000006</v>
      </c>
      <c r="H7742" s="12">
        <v>28.38471389</v>
      </c>
      <c r="I7742" s="12" t="s">
        <v>523</v>
      </c>
      <c r="J7742" s="12" t="s">
        <v>28</v>
      </c>
      <c r="K7742" s="12" t="s">
        <v>29</v>
      </c>
      <c r="L7742" s="12" t="s">
        <v>29</v>
      </c>
      <c r="M7742" s="12" t="s">
        <v>29</v>
      </c>
      <c r="N7742" s="12" t="s">
        <v>29</v>
      </c>
      <c r="O7742" s="12">
        <v>1</v>
      </c>
      <c r="P7742" s="12">
        <v>0</v>
      </c>
      <c r="Q7742" s="12">
        <v>100</v>
      </c>
      <c r="R7742" s="12">
        <v>1.2E-2</v>
      </c>
      <c r="S7742" s="12">
        <v>1</v>
      </c>
      <c r="T7742" s="13">
        <v>41433</v>
      </c>
      <c r="U7742" s="12">
        <v>2013</v>
      </c>
      <c r="V7742" s="12">
        <v>6</v>
      </c>
      <c r="W7742" s="12">
        <v>8</v>
      </c>
      <c r="X7742" s="12" t="s">
        <v>20627</v>
      </c>
      <c r="Y7742" s="12" t="s">
        <v>20662</v>
      </c>
      <c r="Z7742" s="12" t="s">
        <v>20696</v>
      </c>
      <c r="AA7742" s="12">
        <v>23</v>
      </c>
      <c r="AB7742" s="12" t="s">
        <v>20638</v>
      </c>
      <c r="AC7742" s="12" t="s">
        <v>20666</v>
      </c>
      <c r="AD7742" s="12" t="s">
        <v>20664</v>
      </c>
      <c r="AE7742" s="12">
        <v>1.2</v>
      </c>
      <c r="AF7742" s="10">
        <v>100.2</v>
      </c>
      <c r="AG7742" t="str">
        <f t="shared" si="360"/>
        <v>Below 2.5 USD</v>
      </c>
      <c r="AH7742" s="12" t="str">
        <f t="shared" si="361"/>
        <v>0-1</v>
      </c>
      <c r="AI7742" s="12" t="str">
        <f t="shared" si="362"/>
        <v>Poor</v>
      </c>
    </row>
    <row r="7743" spans="1:35" x14ac:dyDescent="0.3">
      <c r="A7743" s="12">
        <v>18474912</v>
      </c>
      <c r="B7743" s="12" t="s">
        <v>15534</v>
      </c>
      <c r="C7743" s="12">
        <v>1</v>
      </c>
      <c r="D7743" s="12" t="s">
        <v>20596</v>
      </c>
      <c r="E7743" s="12" t="s">
        <v>15363</v>
      </c>
      <c r="F7743" s="12" t="s">
        <v>11363</v>
      </c>
      <c r="G7743" s="12">
        <v>77.323439640000004</v>
      </c>
      <c r="H7743" s="12">
        <v>28.394832050000002</v>
      </c>
      <c r="I7743" s="12" t="s">
        <v>523</v>
      </c>
      <c r="J7743" s="12" t="s">
        <v>28</v>
      </c>
      <c r="K7743" s="12" t="s">
        <v>29</v>
      </c>
      <c r="L7743" s="12" t="s">
        <v>29</v>
      </c>
      <c r="M7743" s="12" t="s">
        <v>29</v>
      </c>
      <c r="N7743" s="12" t="s">
        <v>29</v>
      </c>
      <c r="O7743" s="12">
        <v>1</v>
      </c>
      <c r="P7743" s="12">
        <v>25</v>
      </c>
      <c r="Q7743" s="12">
        <v>250</v>
      </c>
      <c r="R7743" s="12">
        <v>1.2E-2</v>
      </c>
      <c r="S7743" s="12">
        <v>3.6</v>
      </c>
      <c r="T7743" s="13">
        <v>40711</v>
      </c>
      <c r="U7743" s="12">
        <v>2011</v>
      </c>
      <c r="V7743" s="12">
        <v>6</v>
      </c>
      <c r="W7743" s="12">
        <v>17</v>
      </c>
      <c r="X7743" s="12" t="s">
        <v>20627</v>
      </c>
      <c r="Y7743" s="12" t="s">
        <v>20662</v>
      </c>
      <c r="Z7743" s="12" t="s">
        <v>20697</v>
      </c>
      <c r="AA7743" s="12">
        <v>25</v>
      </c>
      <c r="AB7743" s="12" t="s">
        <v>20635</v>
      </c>
      <c r="AC7743" s="12" t="s">
        <v>20666</v>
      </c>
      <c r="AD7743" s="12" t="s">
        <v>20664</v>
      </c>
      <c r="AE7743" s="12">
        <v>3</v>
      </c>
      <c r="AF7743" s="10">
        <v>250.5</v>
      </c>
      <c r="AG7743" t="str">
        <f t="shared" si="360"/>
        <v>2.5 USD to 5 USD</v>
      </c>
      <c r="AH7743" s="12" t="str">
        <f t="shared" si="361"/>
        <v>3.1-4</v>
      </c>
      <c r="AI7743" s="12" t="str">
        <f t="shared" si="362"/>
        <v>Good</v>
      </c>
    </row>
    <row r="7744" spans="1:35" x14ac:dyDescent="0.3">
      <c r="A7744" s="12">
        <v>18416829</v>
      </c>
      <c r="B7744" s="12" t="s">
        <v>7461</v>
      </c>
      <c r="C7744" s="12">
        <v>1</v>
      </c>
      <c r="D7744" s="12" t="s">
        <v>20596</v>
      </c>
      <c r="E7744" s="12" t="s">
        <v>15363</v>
      </c>
      <c r="F7744" s="12" t="s">
        <v>11363</v>
      </c>
      <c r="G7744" s="12">
        <v>77.321808099999998</v>
      </c>
      <c r="H7744" s="12">
        <v>28.394768800000001</v>
      </c>
      <c r="I7744" s="12" t="s">
        <v>1054</v>
      </c>
      <c r="J7744" s="12" t="s">
        <v>28</v>
      </c>
      <c r="K7744" s="12" t="s">
        <v>29</v>
      </c>
      <c r="L7744" s="12" t="s">
        <v>29</v>
      </c>
      <c r="M7744" s="12" t="s">
        <v>29</v>
      </c>
      <c r="N7744" s="12" t="s">
        <v>29</v>
      </c>
      <c r="O7744" s="12">
        <v>1</v>
      </c>
      <c r="P7744" s="12">
        <v>27</v>
      </c>
      <c r="Q7744" s="12">
        <v>400</v>
      </c>
      <c r="R7744" s="12">
        <v>1.2E-2</v>
      </c>
      <c r="S7744" s="12">
        <v>3.6</v>
      </c>
      <c r="T7744" s="13">
        <v>40354</v>
      </c>
      <c r="U7744" s="12">
        <v>2010</v>
      </c>
      <c r="V7744" s="12">
        <v>6</v>
      </c>
      <c r="W7744" s="12">
        <v>25</v>
      </c>
      <c r="X7744" s="12" t="s">
        <v>20627</v>
      </c>
      <c r="Y7744" s="12" t="s">
        <v>20662</v>
      </c>
      <c r="Z7744" s="12" t="s">
        <v>20692</v>
      </c>
      <c r="AA7744" s="12">
        <v>26</v>
      </c>
      <c r="AB7744" s="12" t="s">
        <v>20635</v>
      </c>
      <c r="AC7744" s="12" t="s">
        <v>20666</v>
      </c>
      <c r="AD7744" s="12" t="s">
        <v>20664</v>
      </c>
      <c r="AE7744" s="12">
        <v>4.8</v>
      </c>
      <c r="AF7744" s="10">
        <v>400.8</v>
      </c>
      <c r="AG7744" t="str">
        <f t="shared" si="360"/>
        <v>2.5 USD to 5 USD</v>
      </c>
      <c r="AH7744" s="12" t="str">
        <f t="shared" si="361"/>
        <v>3.1-4</v>
      </c>
      <c r="AI7744" s="12" t="str">
        <f t="shared" si="362"/>
        <v>Good</v>
      </c>
    </row>
    <row r="7745" spans="1:35" x14ac:dyDescent="0.3">
      <c r="A7745" s="12">
        <v>18250288</v>
      </c>
      <c r="B7745" s="12" t="s">
        <v>15537</v>
      </c>
      <c r="C7745" s="12">
        <v>1</v>
      </c>
      <c r="D7745" s="12" t="s">
        <v>20596</v>
      </c>
      <c r="E7745" s="12" t="s">
        <v>15363</v>
      </c>
      <c r="F7745" s="12" t="s">
        <v>11363</v>
      </c>
      <c r="G7745" s="12">
        <v>77.323802749999999</v>
      </c>
      <c r="H7745" s="12">
        <v>28.395720409999999</v>
      </c>
      <c r="I7745" s="12" t="s">
        <v>15539</v>
      </c>
      <c r="J7745" s="12" t="s">
        <v>28</v>
      </c>
      <c r="K7745" s="12" t="s">
        <v>29</v>
      </c>
      <c r="L7745" s="12" t="s">
        <v>36</v>
      </c>
      <c r="M7745" s="12" t="s">
        <v>29</v>
      </c>
      <c r="N7745" s="12" t="s">
        <v>29</v>
      </c>
      <c r="O7745" s="12">
        <v>2</v>
      </c>
      <c r="P7745" s="12">
        <v>153</v>
      </c>
      <c r="Q7745" s="12">
        <v>650</v>
      </c>
      <c r="R7745" s="12">
        <v>1.2E-2</v>
      </c>
      <c r="S7745" s="12">
        <v>4.0999999999999996</v>
      </c>
      <c r="T7745" s="13">
        <v>42908</v>
      </c>
      <c r="U7745" s="12">
        <v>2017</v>
      </c>
      <c r="V7745" s="12">
        <v>6</v>
      </c>
      <c r="W7745" s="12">
        <v>22</v>
      </c>
      <c r="X7745" s="12" t="s">
        <v>20627</v>
      </c>
      <c r="Y7745" s="12" t="s">
        <v>20662</v>
      </c>
      <c r="Z7745" s="12" t="s">
        <v>20693</v>
      </c>
      <c r="AA7745" s="12">
        <v>26</v>
      </c>
      <c r="AB7745" s="12" t="s">
        <v>20643</v>
      </c>
      <c r="AC7745" s="12" t="s">
        <v>20666</v>
      </c>
      <c r="AD7745" s="12" t="s">
        <v>20664</v>
      </c>
      <c r="AE7745" s="12">
        <v>7.8</v>
      </c>
      <c r="AF7745" s="10">
        <v>651.29999999999995</v>
      </c>
      <c r="AG7745" t="str">
        <f t="shared" si="360"/>
        <v>7.5 USD to 10 USD</v>
      </c>
      <c r="AH7745" s="12" t="str">
        <f t="shared" si="361"/>
        <v>4.1-5</v>
      </c>
      <c r="AI7745" s="12" t="str">
        <f t="shared" si="362"/>
        <v>Excellent</v>
      </c>
    </row>
    <row r="7746" spans="1:35" x14ac:dyDescent="0.3">
      <c r="A7746" s="12">
        <v>18393702</v>
      </c>
      <c r="B7746" s="12" t="s">
        <v>6844</v>
      </c>
      <c r="C7746" s="12">
        <v>1</v>
      </c>
      <c r="D7746" s="12" t="s">
        <v>20596</v>
      </c>
      <c r="E7746" s="12" t="s">
        <v>15363</v>
      </c>
      <c r="F7746" s="12" t="s">
        <v>13768</v>
      </c>
      <c r="G7746" s="12">
        <v>77.320192700000007</v>
      </c>
      <c r="H7746" s="12">
        <v>28.4107707</v>
      </c>
      <c r="I7746" s="12" t="s">
        <v>715</v>
      </c>
      <c r="J7746" s="12" t="s">
        <v>28</v>
      </c>
      <c r="K7746" s="12" t="s">
        <v>29</v>
      </c>
      <c r="L7746" s="12" t="s">
        <v>36</v>
      </c>
      <c r="M7746" s="12" t="s">
        <v>29</v>
      </c>
      <c r="N7746" s="12" t="s">
        <v>29</v>
      </c>
      <c r="O7746" s="12">
        <v>1</v>
      </c>
      <c r="P7746" s="12">
        <v>4</v>
      </c>
      <c r="Q7746" s="12">
        <v>300</v>
      </c>
      <c r="R7746" s="12">
        <v>1.2E-2</v>
      </c>
      <c r="S7746" s="12">
        <v>2.9</v>
      </c>
      <c r="T7746" s="13">
        <v>42530</v>
      </c>
      <c r="U7746" s="12">
        <v>2016</v>
      </c>
      <c r="V7746" s="12">
        <v>6</v>
      </c>
      <c r="W7746" s="12">
        <v>9</v>
      </c>
      <c r="X7746" s="12" t="s">
        <v>20627</v>
      </c>
      <c r="Y7746" s="12" t="s">
        <v>20662</v>
      </c>
      <c r="Z7746" s="12" t="s">
        <v>20763</v>
      </c>
      <c r="AA7746" s="12">
        <v>24</v>
      </c>
      <c r="AB7746" s="12" t="s">
        <v>20643</v>
      </c>
      <c r="AC7746" s="12" t="s">
        <v>20666</v>
      </c>
      <c r="AD7746" s="12" t="s">
        <v>20664</v>
      </c>
      <c r="AE7746" s="12">
        <v>3.6</v>
      </c>
      <c r="AF7746" s="10">
        <v>300.60000000000002</v>
      </c>
      <c r="AG7746" t="str">
        <f t="shared" ref="AG7746:AG7809" si="363">IF(AND(AE7746&gt;=0,AE7746&lt;2.5),"Below 2.5 USD",IF(AND(AE7746&gt;=2.5,AE7746&lt;5),"2.5 USD to 5 USD",IF(AND(AE7746&gt;=5,AE7746&lt;7.5),"5 USD to 7.5 USD",IF(AND(AE7746&gt;=7.5,AE7746&lt;10),"7.5 USD to 10 USD",IF(AND(AE7746&gt;=10,AE7746&lt;20),"10 USD to 20 USD","Above 20 USD")))))</f>
        <v>2.5 USD to 5 USD</v>
      </c>
      <c r="AH7746" s="12" t="str">
        <f t="shared" ref="AH7746:AH7809" si="364">IF(AND(S7746&gt;0,S7746&lt;=1),"0-1",IF(AND(S7746&gt;1,S7746&lt;=2),"1.1-2",IF(AND(S7746&gt;2,S7746&lt;=3),"2.1-3",IF(AND(S7746&gt;3,S7746&lt;=4),"3.1-4","4.1-5"))))</f>
        <v>2.1-3</v>
      </c>
      <c r="AI7746" s="12" t="str">
        <f t="shared" ref="AI7746:AI7809" si="365">IF(AND(S7746&gt;0,S7746&lt;=2),"Poor",IF(AND(S7746&gt;2,S7746&lt;=3),"Average",IF(AND(S7746&gt;3,S7746&lt;=4),"Good","Excellent")))</f>
        <v>Average</v>
      </c>
    </row>
    <row r="7747" spans="1:35" x14ac:dyDescent="0.3">
      <c r="A7747" s="12">
        <v>18471260</v>
      </c>
      <c r="B7747" s="12" t="s">
        <v>15541</v>
      </c>
      <c r="C7747" s="12">
        <v>1</v>
      </c>
      <c r="D7747" s="12" t="s">
        <v>20596</v>
      </c>
      <c r="E7747" s="12" t="s">
        <v>15363</v>
      </c>
      <c r="F7747" s="12" t="s">
        <v>13768</v>
      </c>
      <c r="G7747" s="12">
        <v>0</v>
      </c>
      <c r="H7747" s="12">
        <v>0</v>
      </c>
      <c r="I7747" s="12" t="s">
        <v>27</v>
      </c>
      <c r="J7747" s="12" t="s">
        <v>28</v>
      </c>
      <c r="K7747" s="12" t="s">
        <v>29</v>
      </c>
      <c r="L7747" s="12" t="s">
        <v>29</v>
      </c>
      <c r="M7747" s="12" t="s">
        <v>29</v>
      </c>
      <c r="N7747" s="12" t="s">
        <v>29</v>
      </c>
      <c r="O7747" s="12">
        <v>1</v>
      </c>
      <c r="P7747" s="12">
        <v>8</v>
      </c>
      <c r="Q7747" s="12">
        <v>300</v>
      </c>
      <c r="R7747" s="12">
        <v>1.2E-2</v>
      </c>
      <c r="S7747" s="12">
        <v>3.1</v>
      </c>
      <c r="T7747" s="13">
        <v>42896</v>
      </c>
      <c r="U7747" s="12">
        <v>2017</v>
      </c>
      <c r="V7747" s="12">
        <v>6</v>
      </c>
      <c r="W7747" s="12">
        <v>10</v>
      </c>
      <c r="X7747" s="12" t="s">
        <v>20627</v>
      </c>
      <c r="Y7747" s="12" t="s">
        <v>20662</v>
      </c>
      <c r="Z7747" s="12" t="s">
        <v>20693</v>
      </c>
      <c r="AA7747" s="12">
        <v>24</v>
      </c>
      <c r="AB7747" s="12" t="s">
        <v>20638</v>
      </c>
      <c r="AC7747" s="12" t="s">
        <v>20666</v>
      </c>
      <c r="AD7747" s="12" t="s">
        <v>20664</v>
      </c>
      <c r="AE7747" s="12">
        <v>3.6</v>
      </c>
      <c r="AF7747" s="10">
        <v>300.60000000000002</v>
      </c>
      <c r="AG7747" t="str">
        <f t="shared" si="363"/>
        <v>2.5 USD to 5 USD</v>
      </c>
      <c r="AH7747" s="12" t="str">
        <f t="shared" si="364"/>
        <v>3.1-4</v>
      </c>
      <c r="AI7747" s="12" t="str">
        <f t="shared" si="365"/>
        <v>Good</v>
      </c>
    </row>
    <row r="7748" spans="1:35" x14ac:dyDescent="0.3">
      <c r="A7748" s="12">
        <v>18466931</v>
      </c>
      <c r="B7748" s="12" t="s">
        <v>15543</v>
      </c>
      <c r="C7748" s="12">
        <v>1</v>
      </c>
      <c r="D7748" s="12" t="s">
        <v>20596</v>
      </c>
      <c r="E7748" s="12" t="s">
        <v>15363</v>
      </c>
      <c r="F7748" s="12" t="s">
        <v>13768</v>
      </c>
      <c r="G7748" s="12">
        <v>77.319026199999996</v>
      </c>
      <c r="H7748" s="12">
        <v>28.4105451</v>
      </c>
      <c r="I7748" s="12" t="s">
        <v>27</v>
      </c>
      <c r="J7748" s="12" t="s">
        <v>28</v>
      </c>
      <c r="K7748" s="12" t="s">
        <v>29</v>
      </c>
      <c r="L7748" s="12" t="s">
        <v>29</v>
      </c>
      <c r="M7748" s="12" t="s">
        <v>29</v>
      </c>
      <c r="N7748" s="12" t="s">
        <v>29</v>
      </c>
      <c r="O7748" s="12">
        <v>1</v>
      </c>
      <c r="P7748" s="12">
        <v>0</v>
      </c>
      <c r="Q7748" s="12">
        <v>400</v>
      </c>
      <c r="R7748" s="12">
        <v>1.2E-2</v>
      </c>
      <c r="S7748" s="12">
        <v>1</v>
      </c>
      <c r="T7748" s="13">
        <v>41812</v>
      </c>
      <c r="U7748" s="12">
        <v>2014</v>
      </c>
      <c r="V7748" s="12">
        <v>6</v>
      </c>
      <c r="W7748" s="12">
        <v>22</v>
      </c>
      <c r="X7748" s="12" t="s">
        <v>20627</v>
      </c>
      <c r="Y7748" s="12" t="s">
        <v>20662</v>
      </c>
      <c r="Z7748" s="12" t="s">
        <v>20690</v>
      </c>
      <c r="AA7748" s="12">
        <v>25</v>
      </c>
      <c r="AB7748" s="12" t="s">
        <v>20639</v>
      </c>
      <c r="AC7748" s="12" t="s">
        <v>20666</v>
      </c>
      <c r="AD7748" s="12" t="s">
        <v>20664</v>
      </c>
      <c r="AE7748" s="12">
        <v>4.8</v>
      </c>
      <c r="AF7748" s="10">
        <v>400.8</v>
      </c>
      <c r="AG7748" t="str">
        <f t="shared" si="363"/>
        <v>2.5 USD to 5 USD</v>
      </c>
      <c r="AH7748" s="12" t="str">
        <f t="shared" si="364"/>
        <v>0-1</v>
      </c>
      <c r="AI7748" s="12" t="str">
        <f t="shared" si="365"/>
        <v>Poor</v>
      </c>
    </row>
    <row r="7749" spans="1:35" x14ac:dyDescent="0.3">
      <c r="A7749" s="12">
        <v>18464607</v>
      </c>
      <c r="B7749" s="12" t="s">
        <v>15545</v>
      </c>
      <c r="C7749" s="12">
        <v>1</v>
      </c>
      <c r="D7749" s="12" t="s">
        <v>20596</v>
      </c>
      <c r="E7749" s="12" t="s">
        <v>15363</v>
      </c>
      <c r="F7749" s="12" t="s">
        <v>13768</v>
      </c>
      <c r="G7749" s="12">
        <v>77.320013200000005</v>
      </c>
      <c r="H7749" s="12">
        <v>28.411830699999999</v>
      </c>
      <c r="I7749" s="12" t="s">
        <v>556</v>
      </c>
      <c r="J7749" s="12" t="s">
        <v>28</v>
      </c>
      <c r="K7749" s="12" t="s">
        <v>29</v>
      </c>
      <c r="L7749" s="12" t="s">
        <v>29</v>
      </c>
      <c r="M7749" s="12" t="s">
        <v>29</v>
      </c>
      <c r="N7749" s="12" t="s">
        <v>29</v>
      </c>
      <c r="O7749" s="12">
        <v>1</v>
      </c>
      <c r="P7749" s="12">
        <v>0</v>
      </c>
      <c r="Q7749" s="12">
        <v>300</v>
      </c>
      <c r="R7749" s="12">
        <v>1.2E-2</v>
      </c>
      <c r="S7749" s="12">
        <v>1</v>
      </c>
      <c r="T7749" s="13">
        <v>40721</v>
      </c>
      <c r="U7749" s="12">
        <v>2011</v>
      </c>
      <c r="V7749" s="12">
        <v>6</v>
      </c>
      <c r="W7749" s="12">
        <v>27</v>
      </c>
      <c r="X7749" s="12" t="s">
        <v>20627</v>
      </c>
      <c r="Y7749" s="12" t="s">
        <v>20662</v>
      </c>
      <c r="Z7749" s="12" t="s">
        <v>20697</v>
      </c>
      <c r="AA7749" s="12">
        <v>27</v>
      </c>
      <c r="AB7749" s="12" t="s">
        <v>20640</v>
      </c>
      <c r="AC7749" s="12" t="s">
        <v>20666</v>
      </c>
      <c r="AD7749" s="12" t="s">
        <v>20664</v>
      </c>
      <c r="AE7749" s="12">
        <v>3.6</v>
      </c>
      <c r="AF7749" s="10">
        <v>300.60000000000002</v>
      </c>
      <c r="AG7749" t="str">
        <f t="shared" si="363"/>
        <v>2.5 USD to 5 USD</v>
      </c>
      <c r="AH7749" s="12" t="str">
        <f t="shared" si="364"/>
        <v>0-1</v>
      </c>
      <c r="AI7749" s="12" t="str">
        <f t="shared" si="365"/>
        <v>Poor</v>
      </c>
    </row>
    <row r="7750" spans="1:35" x14ac:dyDescent="0.3">
      <c r="A7750" s="12">
        <v>311047</v>
      </c>
      <c r="B7750" s="12" t="s">
        <v>1915</v>
      </c>
      <c r="C7750" s="12">
        <v>1</v>
      </c>
      <c r="D7750" s="12" t="s">
        <v>20596</v>
      </c>
      <c r="E7750" s="12" t="s">
        <v>15363</v>
      </c>
      <c r="F7750" s="12" t="s">
        <v>11367</v>
      </c>
      <c r="G7750" s="12">
        <v>77.326744000000005</v>
      </c>
      <c r="H7750" s="12">
        <v>28.409951499999998</v>
      </c>
      <c r="I7750" s="12" t="s">
        <v>556</v>
      </c>
      <c r="J7750" s="12" t="s">
        <v>28</v>
      </c>
      <c r="K7750" s="12" t="s">
        <v>29</v>
      </c>
      <c r="L7750" s="12" t="s">
        <v>29</v>
      </c>
      <c r="M7750" s="12" t="s">
        <v>29</v>
      </c>
      <c r="N7750" s="12" t="s">
        <v>29</v>
      </c>
      <c r="O7750" s="12">
        <v>1</v>
      </c>
      <c r="P7750" s="12">
        <v>9</v>
      </c>
      <c r="Q7750" s="12">
        <v>300</v>
      </c>
      <c r="R7750" s="12">
        <v>1.2E-2</v>
      </c>
      <c r="S7750" s="12">
        <v>2.8</v>
      </c>
      <c r="T7750" s="13">
        <v>42892</v>
      </c>
      <c r="U7750" s="12">
        <v>2017</v>
      </c>
      <c r="V7750" s="12">
        <v>6</v>
      </c>
      <c r="W7750" s="12">
        <v>6</v>
      </c>
      <c r="X7750" s="12" t="s">
        <v>20627</v>
      </c>
      <c r="Y7750" s="12" t="s">
        <v>20662</v>
      </c>
      <c r="Z7750" s="12" t="s">
        <v>20693</v>
      </c>
      <c r="AA7750" s="12">
        <v>24</v>
      </c>
      <c r="AB7750" s="12" t="s">
        <v>20641</v>
      </c>
      <c r="AC7750" s="12" t="s">
        <v>20666</v>
      </c>
      <c r="AD7750" s="12" t="s">
        <v>20664</v>
      </c>
      <c r="AE7750" s="12">
        <v>3.6</v>
      </c>
      <c r="AF7750" s="10">
        <v>300.60000000000002</v>
      </c>
      <c r="AG7750" t="str">
        <f t="shared" si="363"/>
        <v>2.5 USD to 5 USD</v>
      </c>
      <c r="AH7750" s="12" t="str">
        <f t="shared" si="364"/>
        <v>2.1-3</v>
      </c>
      <c r="AI7750" s="12" t="str">
        <f t="shared" si="365"/>
        <v>Average</v>
      </c>
    </row>
    <row r="7751" spans="1:35" x14ac:dyDescent="0.3">
      <c r="A7751" s="12">
        <v>18420432</v>
      </c>
      <c r="B7751" s="12" t="s">
        <v>15548</v>
      </c>
      <c r="C7751" s="12">
        <v>1</v>
      </c>
      <c r="D7751" s="12" t="s">
        <v>20596</v>
      </c>
      <c r="E7751" s="12" t="s">
        <v>15363</v>
      </c>
      <c r="F7751" s="12" t="s">
        <v>13479</v>
      </c>
      <c r="G7751" s="12">
        <v>77.313820500000006</v>
      </c>
      <c r="H7751" s="12">
        <v>28.417528999999998</v>
      </c>
      <c r="I7751" s="12" t="s">
        <v>480</v>
      </c>
      <c r="J7751" s="12" t="s">
        <v>28</v>
      </c>
      <c r="K7751" s="12" t="s">
        <v>29</v>
      </c>
      <c r="L7751" s="12" t="s">
        <v>29</v>
      </c>
      <c r="M7751" s="12" t="s">
        <v>29</v>
      </c>
      <c r="N7751" s="12" t="s">
        <v>29</v>
      </c>
      <c r="O7751" s="12">
        <v>1</v>
      </c>
      <c r="P7751" s="12">
        <v>6</v>
      </c>
      <c r="Q7751" s="12">
        <v>200</v>
      </c>
      <c r="R7751" s="12">
        <v>1.2E-2</v>
      </c>
      <c r="S7751" s="12">
        <v>3</v>
      </c>
      <c r="T7751" s="13">
        <v>42165</v>
      </c>
      <c r="U7751" s="12">
        <v>2015</v>
      </c>
      <c r="V7751" s="12">
        <v>6</v>
      </c>
      <c r="W7751" s="12">
        <v>10</v>
      </c>
      <c r="X7751" s="12" t="s">
        <v>20627</v>
      </c>
      <c r="Y7751" s="12" t="s">
        <v>20662</v>
      </c>
      <c r="Z7751" s="12" t="s">
        <v>20694</v>
      </c>
      <c r="AA7751" s="12">
        <v>24</v>
      </c>
      <c r="AB7751" s="12" t="s">
        <v>20642</v>
      </c>
      <c r="AC7751" s="12" t="s">
        <v>20666</v>
      </c>
      <c r="AD7751" s="12" t="s">
        <v>20664</v>
      </c>
      <c r="AE7751" s="12">
        <v>2.4</v>
      </c>
      <c r="AF7751" s="10">
        <v>200.4</v>
      </c>
      <c r="AG7751" t="str">
        <f t="shared" si="363"/>
        <v>Below 2.5 USD</v>
      </c>
      <c r="AH7751" s="12" t="str">
        <f t="shared" si="364"/>
        <v>2.1-3</v>
      </c>
      <c r="AI7751" s="12" t="str">
        <f t="shared" si="365"/>
        <v>Average</v>
      </c>
    </row>
    <row r="7752" spans="1:35" x14ac:dyDescent="0.3">
      <c r="A7752" s="12">
        <v>312788</v>
      </c>
      <c r="B7752" s="12" t="s">
        <v>15551</v>
      </c>
      <c r="C7752" s="12">
        <v>1</v>
      </c>
      <c r="D7752" s="12" t="s">
        <v>20596</v>
      </c>
      <c r="E7752" s="12" t="s">
        <v>15363</v>
      </c>
      <c r="F7752" s="12" t="s">
        <v>11509</v>
      </c>
      <c r="G7752" s="12">
        <v>77.296766399999996</v>
      </c>
      <c r="H7752" s="12">
        <v>28.431713200000001</v>
      </c>
      <c r="I7752" s="12" t="s">
        <v>708</v>
      </c>
      <c r="J7752" s="12" t="s">
        <v>28</v>
      </c>
      <c r="K7752" s="12" t="s">
        <v>29</v>
      </c>
      <c r="L7752" s="12" t="s">
        <v>29</v>
      </c>
      <c r="M7752" s="12" t="s">
        <v>29</v>
      </c>
      <c r="N7752" s="12" t="s">
        <v>29</v>
      </c>
      <c r="O7752" s="12">
        <v>1</v>
      </c>
      <c r="P7752" s="12">
        <v>12</v>
      </c>
      <c r="Q7752" s="12">
        <v>100</v>
      </c>
      <c r="R7752" s="12">
        <v>1.2E-2</v>
      </c>
      <c r="S7752" s="12">
        <v>3.1</v>
      </c>
      <c r="T7752" s="13">
        <v>42174</v>
      </c>
      <c r="U7752" s="12">
        <v>2015</v>
      </c>
      <c r="V7752" s="12">
        <v>6</v>
      </c>
      <c r="W7752" s="12">
        <v>19</v>
      </c>
      <c r="X7752" s="12" t="s">
        <v>20627</v>
      </c>
      <c r="Y7752" s="12" t="s">
        <v>20662</v>
      </c>
      <c r="Z7752" s="12" t="s">
        <v>20694</v>
      </c>
      <c r="AA7752" s="12">
        <v>25</v>
      </c>
      <c r="AB7752" s="12" t="s">
        <v>20635</v>
      </c>
      <c r="AC7752" s="12" t="s">
        <v>20666</v>
      </c>
      <c r="AD7752" s="12" t="s">
        <v>20664</v>
      </c>
      <c r="AE7752" s="12">
        <v>1.2</v>
      </c>
      <c r="AF7752" s="10">
        <v>100.2</v>
      </c>
      <c r="AG7752" t="str">
        <f t="shared" si="363"/>
        <v>Below 2.5 USD</v>
      </c>
      <c r="AH7752" s="12" t="str">
        <f t="shared" si="364"/>
        <v>3.1-4</v>
      </c>
      <c r="AI7752" s="12" t="str">
        <f t="shared" si="365"/>
        <v>Good</v>
      </c>
    </row>
    <row r="7753" spans="1:35" x14ac:dyDescent="0.3">
      <c r="A7753" s="12">
        <v>304114</v>
      </c>
      <c r="B7753" s="12" t="s">
        <v>15553</v>
      </c>
      <c r="C7753" s="12">
        <v>1</v>
      </c>
      <c r="D7753" s="12" t="s">
        <v>20596</v>
      </c>
      <c r="E7753" s="12" t="s">
        <v>15363</v>
      </c>
      <c r="F7753" s="12" t="s">
        <v>13778</v>
      </c>
      <c r="G7753" s="12">
        <v>77.306777780000004</v>
      </c>
      <c r="H7753" s="12">
        <v>28.48426667</v>
      </c>
      <c r="I7753" s="12" t="s">
        <v>477</v>
      </c>
      <c r="J7753" s="12" t="s">
        <v>28</v>
      </c>
      <c r="K7753" s="12" t="s">
        <v>29</v>
      </c>
      <c r="L7753" s="12" t="s">
        <v>29</v>
      </c>
      <c r="M7753" s="12" t="s">
        <v>29</v>
      </c>
      <c r="N7753" s="12" t="s">
        <v>29</v>
      </c>
      <c r="O7753" s="12">
        <v>2</v>
      </c>
      <c r="P7753" s="12">
        <v>11</v>
      </c>
      <c r="Q7753" s="12">
        <v>600</v>
      </c>
      <c r="R7753" s="12">
        <v>1.2E-2</v>
      </c>
      <c r="S7753" s="12">
        <v>2.8</v>
      </c>
      <c r="T7753" s="13">
        <v>41074</v>
      </c>
      <c r="U7753" s="12">
        <v>2012</v>
      </c>
      <c r="V7753" s="12">
        <v>6</v>
      </c>
      <c r="W7753" s="12">
        <v>14</v>
      </c>
      <c r="X7753" s="12" t="s">
        <v>20627</v>
      </c>
      <c r="Y7753" s="12" t="s">
        <v>20662</v>
      </c>
      <c r="Z7753" s="12" t="s">
        <v>20695</v>
      </c>
      <c r="AA7753" s="12">
        <v>25</v>
      </c>
      <c r="AB7753" s="12" t="s">
        <v>20643</v>
      </c>
      <c r="AC7753" s="12" t="s">
        <v>20666</v>
      </c>
      <c r="AD7753" s="12" t="s">
        <v>20664</v>
      </c>
      <c r="AE7753" s="12">
        <v>7.2</v>
      </c>
      <c r="AF7753" s="10">
        <v>601.20000000000005</v>
      </c>
      <c r="AG7753" t="str">
        <f t="shared" si="363"/>
        <v>5 USD to 7.5 USD</v>
      </c>
      <c r="AH7753" s="12" t="str">
        <f t="shared" si="364"/>
        <v>2.1-3</v>
      </c>
      <c r="AI7753" s="12" t="str">
        <f t="shared" si="365"/>
        <v>Average</v>
      </c>
    </row>
    <row r="7754" spans="1:35" x14ac:dyDescent="0.3">
      <c r="A7754" s="12">
        <v>18446082</v>
      </c>
      <c r="B7754" s="12" t="s">
        <v>15555</v>
      </c>
      <c r="C7754" s="12">
        <v>1</v>
      </c>
      <c r="D7754" s="12" t="s">
        <v>20596</v>
      </c>
      <c r="E7754" s="12" t="s">
        <v>15363</v>
      </c>
      <c r="F7754" s="12" t="s">
        <v>13778</v>
      </c>
      <c r="G7754" s="12">
        <v>77.311486900000006</v>
      </c>
      <c r="H7754" s="12">
        <v>28.4808293</v>
      </c>
      <c r="I7754" s="12" t="s">
        <v>480</v>
      </c>
      <c r="J7754" s="12" t="s">
        <v>28</v>
      </c>
      <c r="K7754" s="12" t="s">
        <v>29</v>
      </c>
      <c r="L7754" s="12" t="s">
        <v>29</v>
      </c>
      <c r="M7754" s="12" t="s">
        <v>29</v>
      </c>
      <c r="N7754" s="12" t="s">
        <v>29</v>
      </c>
      <c r="O7754" s="12">
        <v>1</v>
      </c>
      <c r="P7754" s="12">
        <v>0</v>
      </c>
      <c r="Q7754" s="12">
        <v>300</v>
      </c>
      <c r="R7754" s="12">
        <v>1.2E-2</v>
      </c>
      <c r="S7754" s="12">
        <v>1</v>
      </c>
      <c r="T7754" s="13">
        <v>40339</v>
      </c>
      <c r="U7754" s="12">
        <v>2010</v>
      </c>
      <c r="V7754" s="12">
        <v>6</v>
      </c>
      <c r="W7754" s="12">
        <v>10</v>
      </c>
      <c r="X7754" s="12" t="s">
        <v>20627</v>
      </c>
      <c r="Y7754" s="12" t="s">
        <v>20662</v>
      </c>
      <c r="Z7754" s="12" t="s">
        <v>20692</v>
      </c>
      <c r="AA7754" s="12">
        <v>24</v>
      </c>
      <c r="AB7754" s="12" t="s">
        <v>20643</v>
      </c>
      <c r="AC7754" s="12" t="s">
        <v>20666</v>
      </c>
      <c r="AD7754" s="12" t="s">
        <v>20664</v>
      </c>
      <c r="AE7754" s="12">
        <v>3.6</v>
      </c>
      <c r="AF7754" s="10">
        <v>300.60000000000002</v>
      </c>
      <c r="AG7754" t="str">
        <f t="shared" si="363"/>
        <v>2.5 USD to 5 USD</v>
      </c>
      <c r="AH7754" s="12" t="str">
        <f t="shared" si="364"/>
        <v>0-1</v>
      </c>
      <c r="AI7754" s="12" t="str">
        <f t="shared" si="365"/>
        <v>Poor</v>
      </c>
    </row>
    <row r="7755" spans="1:35" x14ac:dyDescent="0.3">
      <c r="A7755" s="12">
        <v>18471244</v>
      </c>
      <c r="B7755" s="12" t="s">
        <v>15557</v>
      </c>
      <c r="C7755" s="12">
        <v>1</v>
      </c>
      <c r="D7755" s="12" t="s">
        <v>20596</v>
      </c>
      <c r="E7755" s="12" t="s">
        <v>15363</v>
      </c>
      <c r="F7755" s="12" t="s">
        <v>13778</v>
      </c>
      <c r="G7755" s="12">
        <v>77.311336299999994</v>
      </c>
      <c r="H7755" s="12">
        <v>28.480693899999999</v>
      </c>
      <c r="I7755" s="12" t="s">
        <v>682</v>
      </c>
      <c r="J7755" s="12" t="s">
        <v>28</v>
      </c>
      <c r="K7755" s="12" t="s">
        <v>29</v>
      </c>
      <c r="L7755" s="12" t="s">
        <v>29</v>
      </c>
      <c r="M7755" s="12" t="s">
        <v>29</v>
      </c>
      <c r="N7755" s="12" t="s">
        <v>29</v>
      </c>
      <c r="O7755" s="12">
        <v>1</v>
      </c>
      <c r="P7755" s="12">
        <v>0</v>
      </c>
      <c r="Q7755" s="12">
        <v>300</v>
      </c>
      <c r="R7755" s="12">
        <v>1.2E-2</v>
      </c>
      <c r="S7755" s="12">
        <v>1</v>
      </c>
      <c r="T7755" s="13">
        <v>43261</v>
      </c>
      <c r="U7755" s="12">
        <v>2018</v>
      </c>
      <c r="V7755" s="12">
        <v>6</v>
      </c>
      <c r="W7755" s="12">
        <v>10</v>
      </c>
      <c r="X7755" s="12" t="s">
        <v>20627</v>
      </c>
      <c r="Y7755" s="12" t="s">
        <v>20662</v>
      </c>
      <c r="Z7755" s="12" t="s">
        <v>20691</v>
      </c>
      <c r="AA7755" s="12">
        <v>23</v>
      </c>
      <c r="AB7755" s="12" t="s">
        <v>20639</v>
      </c>
      <c r="AC7755" s="12" t="s">
        <v>20666</v>
      </c>
      <c r="AD7755" s="12" t="s">
        <v>20664</v>
      </c>
      <c r="AE7755" s="12">
        <v>3.6</v>
      </c>
      <c r="AF7755" s="10">
        <v>300.60000000000002</v>
      </c>
      <c r="AG7755" t="str">
        <f t="shared" si="363"/>
        <v>2.5 USD to 5 USD</v>
      </c>
      <c r="AH7755" s="12" t="str">
        <f t="shared" si="364"/>
        <v>0-1</v>
      </c>
      <c r="AI7755" s="12" t="str">
        <f t="shared" si="365"/>
        <v>Poor</v>
      </c>
    </row>
    <row r="7756" spans="1:35" x14ac:dyDescent="0.3">
      <c r="A7756" s="12">
        <v>18469976</v>
      </c>
      <c r="B7756" s="12" t="s">
        <v>15559</v>
      </c>
      <c r="C7756" s="12">
        <v>1</v>
      </c>
      <c r="D7756" s="12" t="s">
        <v>20596</v>
      </c>
      <c r="E7756" s="12" t="s">
        <v>15363</v>
      </c>
      <c r="F7756" s="12" t="s">
        <v>13778</v>
      </c>
      <c r="G7756" s="12">
        <v>77.310320099999998</v>
      </c>
      <c r="H7756" s="12">
        <v>28.480898499999999</v>
      </c>
      <c r="I7756" s="12" t="s">
        <v>706</v>
      </c>
      <c r="J7756" s="12" t="s">
        <v>28</v>
      </c>
      <c r="K7756" s="12" t="s">
        <v>29</v>
      </c>
      <c r="L7756" s="12" t="s">
        <v>29</v>
      </c>
      <c r="M7756" s="12" t="s">
        <v>29</v>
      </c>
      <c r="N7756" s="12" t="s">
        <v>29</v>
      </c>
      <c r="O7756" s="12">
        <v>1</v>
      </c>
      <c r="P7756" s="12">
        <v>1</v>
      </c>
      <c r="Q7756" s="12">
        <v>200</v>
      </c>
      <c r="R7756" s="12">
        <v>1.2E-2</v>
      </c>
      <c r="S7756" s="12">
        <v>1</v>
      </c>
      <c r="T7756" s="13">
        <v>40333</v>
      </c>
      <c r="U7756" s="12">
        <v>2010</v>
      </c>
      <c r="V7756" s="12">
        <v>6</v>
      </c>
      <c r="W7756" s="12">
        <v>4</v>
      </c>
      <c r="X7756" s="12" t="s">
        <v>20627</v>
      </c>
      <c r="Y7756" s="12" t="s">
        <v>20662</v>
      </c>
      <c r="Z7756" s="12" t="s">
        <v>20692</v>
      </c>
      <c r="AA7756" s="12">
        <v>23</v>
      </c>
      <c r="AB7756" s="12" t="s">
        <v>20635</v>
      </c>
      <c r="AC7756" s="12" t="s">
        <v>20666</v>
      </c>
      <c r="AD7756" s="12" t="s">
        <v>20664</v>
      </c>
      <c r="AE7756" s="12">
        <v>2.4</v>
      </c>
      <c r="AF7756" s="10">
        <v>200.4</v>
      </c>
      <c r="AG7756" t="str">
        <f t="shared" si="363"/>
        <v>Below 2.5 USD</v>
      </c>
      <c r="AH7756" s="12" t="str">
        <f t="shared" si="364"/>
        <v>0-1</v>
      </c>
      <c r="AI7756" s="12" t="str">
        <f t="shared" si="365"/>
        <v>Poor</v>
      </c>
    </row>
    <row r="7757" spans="1:35" x14ac:dyDescent="0.3">
      <c r="A7757" s="12">
        <v>18107870</v>
      </c>
      <c r="B7757" s="12" t="s">
        <v>15561</v>
      </c>
      <c r="C7757" s="12">
        <v>1</v>
      </c>
      <c r="D7757" s="12" t="s">
        <v>20596</v>
      </c>
      <c r="E7757" s="12" t="s">
        <v>15363</v>
      </c>
      <c r="F7757" s="12" t="s">
        <v>12827</v>
      </c>
      <c r="G7757" s="12">
        <v>77.297839499999995</v>
      </c>
      <c r="H7757" s="12">
        <v>28.462205900000001</v>
      </c>
      <c r="I7757" s="12" t="s">
        <v>477</v>
      </c>
      <c r="J7757" s="12" t="s">
        <v>28</v>
      </c>
      <c r="K7757" s="12" t="s">
        <v>29</v>
      </c>
      <c r="L7757" s="12" t="s">
        <v>29</v>
      </c>
      <c r="M7757" s="12" t="s">
        <v>29</v>
      </c>
      <c r="N7757" s="12" t="s">
        <v>29</v>
      </c>
      <c r="O7757" s="12">
        <v>2</v>
      </c>
      <c r="P7757" s="12">
        <v>4</v>
      </c>
      <c r="Q7757" s="12">
        <v>500</v>
      </c>
      <c r="R7757" s="12">
        <v>1.2E-2</v>
      </c>
      <c r="S7757" s="12">
        <v>2.9</v>
      </c>
      <c r="T7757" s="13">
        <v>42895</v>
      </c>
      <c r="U7757" s="12">
        <v>2017</v>
      </c>
      <c r="V7757" s="12">
        <v>6</v>
      </c>
      <c r="W7757" s="12">
        <v>9</v>
      </c>
      <c r="X7757" s="12" t="s">
        <v>20627</v>
      </c>
      <c r="Y7757" s="12" t="s">
        <v>20662</v>
      </c>
      <c r="Z7757" s="12" t="s">
        <v>20693</v>
      </c>
      <c r="AA7757" s="12">
        <v>24</v>
      </c>
      <c r="AB7757" s="12" t="s">
        <v>20635</v>
      </c>
      <c r="AC7757" s="12" t="s">
        <v>20666</v>
      </c>
      <c r="AD7757" s="12" t="s">
        <v>20664</v>
      </c>
      <c r="AE7757" s="12">
        <v>6</v>
      </c>
      <c r="AF7757" s="10">
        <v>501</v>
      </c>
      <c r="AG7757" t="str">
        <f t="shared" si="363"/>
        <v>5 USD to 7.5 USD</v>
      </c>
      <c r="AH7757" s="12" t="str">
        <f t="shared" si="364"/>
        <v>2.1-3</v>
      </c>
      <c r="AI7757" s="12" t="str">
        <f t="shared" si="365"/>
        <v>Average</v>
      </c>
    </row>
    <row r="7758" spans="1:35" x14ac:dyDescent="0.3">
      <c r="A7758" s="12">
        <v>18345740</v>
      </c>
      <c r="B7758" s="12" t="s">
        <v>15563</v>
      </c>
      <c r="C7758" s="12">
        <v>1</v>
      </c>
      <c r="D7758" s="12" t="s">
        <v>20596</v>
      </c>
      <c r="E7758" s="12" t="s">
        <v>15363</v>
      </c>
      <c r="F7758" s="12" t="s">
        <v>12827</v>
      </c>
      <c r="G7758" s="12">
        <v>0</v>
      </c>
      <c r="H7758" s="12">
        <v>0</v>
      </c>
      <c r="I7758" s="12" t="s">
        <v>739</v>
      </c>
      <c r="J7758" s="12" t="s">
        <v>28</v>
      </c>
      <c r="K7758" s="12" t="s">
        <v>29</v>
      </c>
      <c r="L7758" s="12" t="s">
        <v>29</v>
      </c>
      <c r="M7758" s="12" t="s">
        <v>29</v>
      </c>
      <c r="N7758" s="12" t="s">
        <v>29</v>
      </c>
      <c r="O7758" s="12">
        <v>1</v>
      </c>
      <c r="P7758" s="12">
        <v>0</v>
      </c>
      <c r="Q7758" s="12">
        <v>400</v>
      </c>
      <c r="R7758" s="12">
        <v>1.2E-2</v>
      </c>
      <c r="S7758" s="12">
        <v>1</v>
      </c>
      <c r="T7758" s="13">
        <v>42163</v>
      </c>
      <c r="U7758" s="12">
        <v>2015</v>
      </c>
      <c r="V7758" s="12">
        <v>6</v>
      </c>
      <c r="W7758" s="12">
        <v>8</v>
      </c>
      <c r="X7758" s="12" t="s">
        <v>20627</v>
      </c>
      <c r="Y7758" s="12" t="s">
        <v>20662</v>
      </c>
      <c r="Z7758" s="12" t="s">
        <v>20694</v>
      </c>
      <c r="AA7758" s="12">
        <v>24</v>
      </c>
      <c r="AB7758" s="12" t="s">
        <v>20640</v>
      </c>
      <c r="AC7758" s="12" t="s">
        <v>20666</v>
      </c>
      <c r="AD7758" s="12" t="s">
        <v>20664</v>
      </c>
      <c r="AE7758" s="12">
        <v>4.8</v>
      </c>
      <c r="AF7758" s="10">
        <v>400.8</v>
      </c>
      <c r="AG7758" t="str">
        <f t="shared" si="363"/>
        <v>2.5 USD to 5 USD</v>
      </c>
      <c r="AH7758" s="12" t="str">
        <f t="shared" si="364"/>
        <v>0-1</v>
      </c>
      <c r="AI7758" s="12" t="str">
        <f t="shared" si="365"/>
        <v>Poor</v>
      </c>
    </row>
    <row r="7759" spans="1:35" x14ac:dyDescent="0.3">
      <c r="A7759" s="12">
        <v>18377907</v>
      </c>
      <c r="B7759" s="12" t="s">
        <v>15565</v>
      </c>
      <c r="C7759" s="12">
        <v>1</v>
      </c>
      <c r="D7759" s="12" t="s">
        <v>20596</v>
      </c>
      <c r="E7759" s="12" t="s">
        <v>15363</v>
      </c>
      <c r="F7759" s="12" t="s">
        <v>12827</v>
      </c>
      <c r="G7759" s="12">
        <v>77.299920700000001</v>
      </c>
      <c r="H7759" s="12">
        <v>28.461425800000001</v>
      </c>
      <c r="I7759" s="12" t="s">
        <v>567</v>
      </c>
      <c r="J7759" s="12" t="s">
        <v>28</v>
      </c>
      <c r="K7759" s="12" t="s">
        <v>29</v>
      </c>
      <c r="L7759" s="12" t="s">
        <v>29</v>
      </c>
      <c r="M7759" s="12" t="s">
        <v>29</v>
      </c>
      <c r="N7759" s="12" t="s">
        <v>29</v>
      </c>
      <c r="O7759" s="12">
        <v>1</v>
      </c>
      <c r="P7759" s="12">
        <v>0</v>
      </c>
      <c r="Q7759" s="12">
        <v>200</v>
      </c>
      <c r="R7759" s="12">
        <v>1.2E-2</v>
      </c>
      <c r="S7759" s="12">
        <v>1</v>
      </c>
      <c r="T7759" s="13">
        <v>41074</v>
      </c>
      <c r="U7759" s="12">
        <v>2012</v>
      </c>
      <c r="V7759" s="12">
        <v>6</v>
      </c>
      <c r="W7759" s="12">
        <v>14</v>
      </c>
      <c r="X7759" s="12" t="s">
        <v>20627</v>
      </c>
      <c r="Y7759" s="12" t="s">
        <v>20662</v>
      </c>
      <c r="Z7759" s="12" t="s">
        <v>20695</v>
      </c>
      <c r="AA7759" s="12">
        <v>25</v>
      </c>
      <c r="AB7759" s="12" t="s">
        <v>20643</v>
      </c>
      <c r="AC7759" s="12" t="s">
        <v>20666</v>
      </c>
      <c r="AD7759" s="12" t="s">
        <v>20664</v>
      </c>
      <c r="AE7759" s="12">
        <v>2.4</v>
      </c>
      <c r="AF7759" s="10">
        <v>200.4</v>
      </c>
      <c r="AG7759" t="str">
        <f t="shared" si="363"/>
        <v>Below 2.5 USD</v>
      </c>
      <c r="AH7759" s="12" t="str">
        <f t="shared" si="364"/>
        <v>0-1</v>
      </c>
      <c r="AI7759" s="12" t="str">
        <f t="shared" si="365"/>
        <v>Poor</v>
      </c>
    </row>
    <row r="7760" spans="1:35" x14ac:dyDescent="0.3">
      <c r="A7760" s="12">
        <v>17982346</v>
      </c>
      <c r="B7760" s="12" t="s">
        <v>15567</v>
      </c>
      <c r="C7760" s="12">
        <v>1</v>
      </c>
      <c r="D7760" s="12" t="s">
        <v>20596</v>
      </c>
      <c r="E7760" s="12" t="s">
        <v>15363</v>
      </c>
      <c r="F7760" s="12" t="s">
        <v>11390</v>
      </c>
      <c r="G7760" s="12">
        <v>77.324141499999996</v>
      </c>
      <c r="H7760" s="12">
        <v>28.363214200000002</v>
      </c>
      <c r="I7760" s="12" t="s">
        <v>567</v>
      </c>
      <c r="J7760" s="12" t="s">
        <v>28</v>
      </c>
      <c r="K7760" s="12" t="s">
        <v>29</v>
      </c>
      <c r="L7760" s="12" t="s">
        <v>29</v>
      </c>
      <c r="M7760" s="12" t="s">
        <v>29</v>
      </c>
      <c r="N7760" s="12" t="s">
        <v>29</v>
      </c>
      <c r="O7760" s="12">
        <v>1</v>
      </c>
      <c r="P7760" s="12">
        <v>9</v>
      </c>
      <c r="Q7760" s="12">
        <v>200</v>
      </c>
      <c r="R7760" s="12">
        <v>1.2E-2</v>
      </c>
      <c r="S7760" s="12">
        <v>3</v>
      </c>
      <c r="T7760" s="13">
        <v>42543</v>
      </c>
      <c r="U7760" s="12">
        <v>2016</v>
      </c>
      <c r="V7760" s="12">
        <v>6</v>
      </c>
      <c r="W7760" s="12">
        <v>22</v>
      </c>
      <c r="X7760" s="12" t="s">
        <v>20627</v>
      </c>
      <c r="Y7760" s="12" t="s">
        <v>20662</v>
      </c>
      <c r="Z7760" s="12" t="s">
        <v>20763</v>
      </c>
      <c r="AA7760" s="12">
        <v>26</v>
      </c>
      <c r="AB7760" s="12" t="s">
        <v>20642</v>
      </c>
      <c r="AC7760" s="12" t="s">
        <v>20666</v>
      </c>
      <c r="AD7760" s="12" t="s">
        <v>20664</v>
      </c>
      <c r="AE7760" s="12">
        <v>2.4</v>
      </c>
      <c r="AF7760" s="10">
        <v>200.4</v>
      </c>
      <c r="AG7760" t="str">
        <f t="shared" si="363"/>
        <v>Below 2.5 USD</v>
      </c>
      <c r="AH7760" s="12" t="str">
        <f t="shared" si="364"/>
        <v>2.1-3</v>
      </c>
      <c r="AI7760" s="12" t="str">
        <f t="shared" si="365"/>
        <v>Average</v>
      </c>
    </row>
    <row r="7761" spans="1:35" x14ac:dyDescent="0.3">
      <c r="A7761" s="12">
        <v>312842</v>
      </c>
      <c r="B7761" s="12" t="s">
        <v>15569</v>
      </c>
      <c r="C7761" s="12">
        <v>1</v>
      </c>
      <c r="D7761" s="12" t="s">
        <v>20596</v>
      </c>
      <c r="E7761" s="12" t="s">
        <v>15363</v>
      </c>
      <c r="F7761" s="12" t="s">
        <v>15417</v>
      </c>
      <c r="G7761" s="12">
        <v>77.339666100000002</v>
      </c>
      <c r="H7761" s="12">
        <v>28.4087438</v>
      </c>
      <c r="I7761" s="12" t="s">
        <v>559</v>
      </c>
      <c r="J7761" s="12" t="s">
        <v>28</v>
      </c>
      <c r="K7761" s="12" t="s">
        <v>29</v>
      </c>
      <c r="L7761" s="12" t="s">
        <v>36</v>
      </c>
      <c r="M7761" s="12" t="s">
        <v>29</v>
      </c>
      <c r="N7761" s="12" t="s">
        <v>29</v>
      </c>
      <c r="O7761" s="12">
        <v>1</v>
      </c>
      <c r="P7761" s="12">
        <v>10</v>
      </c>
      <c r="Q7761" s="12">
        <v>450</v>
      </c>
      <c r="R7761" s="12">
        <v>1.2E-2</v>
      </c>
      <c r="S7761" s="12">
        <v>3</v>
      </c>
      <c r="T7761" s="13">
        <v>41803</v>
      </c>
      <c r="U7761" s="12">
        <v>2014</v>
      </c>
      <c r="V7761" s="12">
        <v>6</v>
      </c>
      <c r="W7761" s="12">
        <v>13</v>
      </c>
      <c r="X7761" s="12" t="s">
        <v>20627</v>
      </c>
      <c r="Y7761" s="12" t="s">
        <v>20662</v>
      </c>
      <c r="Z7761" s="12" t="s">
        <v>20690</v>
      </c>
      <c r="AA7761" s="12">
        <v>24</v>
      </c>
      <c r="AB7761" s="12" t="s">
        <v>20635</v>
      </c>
      <c r="AC7761" s="12" t="s">
        <v>20666</v>
      </c>
      <c r="AD7761" s="12" t="s">
        <v>20664</v>
      </c>
      <c r="AE7761" s="12">
        <v>5.4</v>
      </c>
      <c r="AF7761" s="10">
        <v>450.90000000000003</v>
      </c>
      <c r="AG7761" t="str">
        <f t="shared" si="363"/>
        <v>5 USD to 7.5 USD</v>
      </c>
      <c r="AH7761" s="12" t="str">
        <f t="shared" si="364"/>
        <v>2.1-3</v>
      </c>
      <c r="AI7761" s="12" t="str">
        <f t="shared" si="365"/>
        <v>Average</v>
      </c>
    </row>
    <row r="7762" spans="1:35" x14ac:dyDescent="0.3">
      <c r="A7762" s="12">
        <v>18273572</v>
      </c>
      <c r="B7762" s="12" t="s">
        <v>15571</v>
      </c>
      <c r="C7762" s="12">
        <v>1</v>
      </c>
      <c r="D7762" s="12" t="s">
        <v>20596</v>
      </c>
      <c r="E7762" s="12" t="s">
        <v>15363</v>
      </c>
      <c r="F7762" s="12" t="s">
        <v>15417</v>
      </c>
      <c r="G7762" s="12">
        <v>77.340982600000004</v>
      </c>
      <c r="H7762" s="12">
        <v>28.408071899999999</v>
      </c>
      <c r="I7762" s="12" t="s">
        <v>739</v>
      </c>
      <c r="J7762" s="12" t="s">
        <v>28</v>
      </c>
      <c r="K7762" s="12" t="s">
        <v>29</v>
      </c>
      <c r="L7762" s="12" t="s">
        <v>36</v>
      </c>
      <c r="M7762" s="12" t="s">
        <v>29</v>
      </c>
      <c r="N7762" s="12" t="s">
        <v>29</v>
      </c>
      <c r="O7762" s="12">
        <v>2</v>
      </c>
      <c r="P7762" s="12">
        <v>37</v>
      </c>
      <c r="Q7762" s="12">
        <v>500</v>
      </c>
      <c r="R7762" s="12">
        <v>1.2E-2</v>
      </c>
      <c r="S7762" s="12">
        <v>3.4</v>
      </c>
      <c r="T7762" s="13">
        <v>42535</v>
      </c>
      <c r="U7762" s="12">
        <v>2016</v>
      </c>
      <c r="V7762" s="12">
        <v>6</v>
      </c>
      <c r="W7762" s="12">
        <v>14</v>
      </c>
      <c r="X7762" s="12" t="s">
        <v>20627</v>
      </c>
      <c r="Y7762" s="12" t="s">
        <v>20662</v>
      </c>
      <c r="Z7762" s="12" t="s">
        <v>20763</v>
      </c>
      <c r="AA7762" s="12">
        <v>25</v>
      </c>
      <c r="AB7762" s="12" t="s">
        <v>20641</v>
      </c>
      <c r="AC7762" s="12" t="s">
        <v>20666</v>
      </c>
      <c r="AD7762" s="12" t="s">
        <v>20664</v>
      </c>
      <c r="AE7762" s="12">
        <v>6</v>
      </c>
      <c r="AF7762" s="10">
        <v>501</v>
      </c>
      <c r="AG7762" t="str">
        <f t="shared" si="363"/>
        <v>5 USD to 7.5 USD</v>
      </c>
      <c r="AH7762" s="12" t="str">
        <f t="shared" si="364"/>
        <v>3.1-4</v>
      </c>
      <c r="AI7762" s="12" t="str">
        <f t="shared" si="365"/>
        <v>Good</v>
      </c>
    </row>
    <row r="7763" spans="1:35" x14ac:dyDescent="0.3">
      <c r="A7763" s="12">
        <v>307151</v>
      </c>
      <c r="B7763" s="12" t="s">
        <v>15573</v>
      </c>
      <c r="C7763" s="12">
        <v>1</v>
      </c>
      <c r="D7763" s="12" t="s">
        <v>20596</v>
      </c>
      <c r="E7763" s="12" t="s">
        <v>15363</v>
      </c>
      <c r="F7763" s="12" t="s">
        <v>15421</v>
      </c>
      <c r="G7763" s="12">
        <v>77.293759300000005</v>
      </c>
      <c r="H7763" s="12">
        <v>28.498214699999998</v>
      </c>
      <c r="I7763" s="12" t="s">
        <v>480</v>
      </c>
      <c r="J7763" s="12" t="s">
        <v>28</v>
      </c>
      <c r="K7763" s="12" t="s">
        <v>29</v>
      </c>
      <c r="L7763" s="12" t="s">
        <v>29</v>
      </c>
      <c r="M7763" s="12" t="s">
        <v>29</v>
      </c>
      <c r="N7763" s="12" t="s">
        <v>29</v>
      </c>
      <c r="O7763" s="12">
        <v>2</v>
      </c>
      <c r="P7763" s="12">
        <v>13</v>
      </c>
      <c r="Q7763" s="12">
        <v>500</v>
      </c>
      <c r="R7763" s="12">
        <v>1.2E-2</v>
      </c>
      <c r="S7763" s="12">
        <v>2.8</v>
      </c>
      <c r="T7763" s="13">
        <v>41452</v>
      </c>
      <c r="U7763" s="12">
        <v>2013</v>
      </c>
      <c r="V7763" s="12">
        <v>6</v>
      </c>
      <c r="W7763" s="12">
        <v>27</v>
      </c>
      <c r="X7763" s="12" t="s">
        <v>20627</v>
      </c>
      <c r="Y7763" s="12" t="s">
        <v>20662</v>
      </c>
      <c r="Z7763" s="12" t="s">
        <v>20696</v>
      </c>
      <c r="AA7763" s="12">
        <v>26</v>
      </c>
      <c r="AB7763" s="12" t="s">
        <v>20643</v>
      </c>
      <c r="AC7763" s="12" t="s">
        <v>20666</v>
      </c>
      <c r="AD7763" s="12" t="s">
        <v>20664</v>
      </c>
      <c r="AE7763" s="12">
        <v>6</v>
      </c>
      <c r="AF7763" s="10">
        <v>501</v>
      </c>
      <c r="AG7763" t="str">
        <f t="shared" si="363"/>
        <v>5 USD to 7.5 USD</v>
      </c>
      <c r="AH7763" s="12" t="str">
        <f t="shared" si="364"/>
        <v>2.1-3</v>
      </c>
      <c r="AI7763" s="12" t="str">
        <f t="shared" si="365"/>
        <v>Average</v>
      </c>
    </row>
    <row r="7764" spans="1:35" x14ac:dyDescent="0.3">
      <c r="A7764" s="12">
        <v>18471318</v>
      </c>
      <c r="B7764" s="12" t="s">
        <v>5592</v>
      </c>
      <c r="C7764" s="12">
        <v>1</v>
      </c>
      <c r="D7764" s="12" t="s">
        <v>20596</v>
      </c>
      <c r="E7764" s="12" t="s">
        <v>15363</v>
      </c>
      <c r="F7764" s="12" t="s">
        <v>15421</v>
      </c>
      <c r="G7764" s="12">
        <v>77.291880599999999</v>
      </c>
      <c r="H7764" s="12">
        <v>28.4990357</v>
      </c>
      <c r="I7764" s="12" t="s">
        <v>591</v>
      </c>
      <c r="J7764" s="12" t="s">
        <v>28</v>
      </c>
      <c r="K7764" s="12" t="s">
        <v>29</v>
      </c>
      <c r="L7764" s="12" t="s">
        <v>29</v>
      </c>
      <c r="M7764" s="12" t="s">
        <v>29</v>
      </c>
      <c r="N7764" s="12" t="s">
        <v>29</v>
      </c>
      <c r="O7764" s="12">
        <v>2</v>
      </c>
      <c r="P7764" s="12">
        <v>0</v>
      </c>
      <c r="Q7764" s="12">
        <v>500</v>
      </c>
      <c r="R7764" s="12">
        <v>1.2E-2</v>
      </c>
      <c r="S7764" s="12">
        <v>1</v>
      </c>
      <c r="T7764" s="13">
        <v>42545</v>
      </c>
      <c r="U7764" s="12">
        <v>2016</v>
      </c>
      <c r="V7764" s="12">
        <v>6</v>
      </c>
      <c r="W7764" s="12">
        <v>24</v>
      </c>
      <c r="X7764" s="12" t="s">
        <v>20627</v>
      </c>
      <c r="Y7764" s="12" t="s">
        <v>20662</v>
      </c>
      <c r="Z7764" s="12" t="s">
        <v>20763</v>
      </c>
      <c r="AA7764" s="12">
        <v>26</v>
      </c>
      <c r="AB7764" s="12" t="s">
        <v>20635</v>
      </c>
      <c r="AC7764" s="12" t="s">
        <v>20666</v>
      </c>
      <c r="AD7764" s="12" t="s">
        <v>20664</v>
      </c>
      <c r="AE7764" s="12">
        <v>6</v>
      </c>
      <c r="AF7764" s="10">
        <v>501</v>
      </c>
      <c r="AG7764" t="str">
        <f t="shared" si="363"/>
        <v>5 USD to 7.5 USD</v>
      </c>
      <c r="AH7764" s="12" t="str">
        <f t="shared" si="364"/>
        <v>0-1</v>
      </c>
      <c r="AI7764" s="12" t="str">
        <f t="shared" si="365"/>
        <v>Poor</v>
      </c>
    </row>
    <row r="7765" spans="1:35" x14ac:dyDescent="0.3">
      <c r="A7765" s="12">
        <v>18133510</v>
      </c>
      <c r="B7765" s="12" t="s">
        <v>4027</v>
      </c>
      <c r="C7765" s="12">
        <v>1</v>
      </c>
      <c r="D7765" s="12" t="s">
        <v>20596</v>
      </c>
      <c r="E7765" s="12" t="s">
        <v>15363</v>
      </c>
      <c r="F7765" s="12" t="s">
        <v>15365</v>
      </c>
      <c r="G7765" s="12">
        <v>77.307378499999999</v>
      </c>
      <c r="H7765" s="12">
        <v>28.469862899999999</v>
      </c>
      <c r="I7765" s="12" t="s">
        <v>27</v>
      </c>
      <c r="J7765" s="12" t="s">
        <v>28</v>
      </c>
      <c r="K7765" s="12" t="s">
        <v>29</v>
      </c>
      <c r="L7765" s="12" t="s">
        <v>29</v>
      </c>
      <c r="M7765" s="12" t="s">
        <v>29</v>
      </c>
      <c r="N7765" s="12" t="s">
        <v>29</v>
      </c>
      <c r="O7765" s="12">
        <v>3</v>
      </c>
      <c r="P7765" s="12">
        <v>299</v>
      </c>
      <c r="Q7765" s="12">
        <v>1600</v>
      </c>
      <c r="R7765" s="12">
        <v>1.2E-2</v>
      </c>
      <c r="S7765" s="12">
        <v>4</v>
      </c>
      <c r="T7765" s="13">
        <v>40322</v>
      </c>
      <c r="U7765" s="12">
        <v>2010</v>
      </c>
      <c r="V7765" s="12">
        <v>5</v>
      </c>
      <c r="W7765" s="12">
        <v>24</v>
      </c>
      <c r="X7765" s="12" t="s">
        <v>20626</v>
      </c>
      <c r="Y7765" s="12" t="s">
        <v>20662</v>
      </c>
      <c r="Z7765" s="12" t="s">
        <v>20702</v>
      </c>
      <c r="AA7765" s="12">
        <v>22</v>
      </c>
      <c r="AB7765" s="12" t="s">
        <v>20640</v>
      </c>
      <c r="AC7765" s="12" t="s">
        <v>20665</v>
      </c>
      <c r="AD7765" s="12" t="s">
        <v>20664</v>
      </c>
      <c r="AE7765" s="12">
        <v>19.2</v>
      </c>
      <c r="AF7765" s="10">
        <v>1603.2</v>
      </c>
      <c r="AG7765" t="str">
        <f t="shared" si="363"/>
        <v>10 USD to 20 USD</v>
      </c>
      <c r="AH7765" s="12" t="str">
        <f t="shared" si="364"/>
        <v>3.1-4</v>
      </c>
      <c r="AI7765" s="12" t="str">
        <f t="shared" si="365"/>
        <v>Good</v>
      </c>
    </row>
    <row r="7766" spans="1:35" x14ac:dyDescent="0.3">
      <c r="A7766" s="12">
        <v>18427216</v>
      </c>
      <c r="B7766" s="12" t="s">
        <v>15577</v>
      </c>
      <c r="C7766" s="12">
        <v>1</v>
      </c>
      <c r="D7766" s="12" t="s">
        <v>20596</v>
      </c>
      <c r="E7766" s="12" t="s">
        <v>15363</v>
      </c>
      <c r="F7766" s="12" t="s">
        <v>12539</v>
      </c>
      <c r="G7766" s="12">
        <v>77.314445599999999</v>
      </c>
      <c r="H7766" s="12">
        <v>28.3811924</v>
      </c>
      <c r="I7766" s="12" t="s">
        <v>480</v>
      </c>
      <c r="J7766" s="12" t="s">
        <v>28</v>
      </c>
      <c r="K7766" s="12" t="s">
        <v>29</v>
      </c>
      <c r="L7766" s="12" t="s">
        <v>29</v>
      </c>
      <c r="M7766" s="12" t="s">
        <v>29</v>
      </c>
      <c r="N7766" s="12" t="s">
        <v>29</v>
      </c>
      <c r="O7766" s="12">
        <v>2</v>
      </c>
      <c r="P7766" s="12">
        <v>0</v>
      </c>
      <c r="Q7766" s="12">
        <v>550</v>
      </c>
      <c r="R7766" s="12">
        <v>1.2E-2</v>
      </c>
      <c r="S7766" s="12">
        <v>1</v>
      </c>
      <c r="T7766" s="13">
        <v>41040</v>
      </c>
      <c r="U7766" s="12">
        <v>2012</v>
      </c>
      <c r="V7766" s="12">
        <v>5</v>
      </c>
      <c r="W7766" s="12">
        <v>11</v>
      </c>
      <c r="X7766" s="12" t="s">
        <v>20626</v>
      </c>
      <c r="Y7766" s="12" t="s">
        <v>20662</v>
      </c>
      <c r="Z7766" s="12" t="s">
        <v>20700</v>
      </c>
      <c r="AA7766" s="12">
        <v>20</v>
      </c>
      <c r="AB7766" s="12" t="s">
        <v>20635</v>
      </c>
      <c r="AC7766" s="12" t="s">
        <v>20665</v>
      </c>
      <c r="AD7766" s="12" t="s">
        <v>20664</v>
      </c>
      <c r="AE7766" s="12">
        <v>6.6000000000000005</v>
      </c>
      <c r="AF7766" s="10">
        <v>551.1</v>
      </c>
      <c r="AG7766" t="str">
        <f t="shared" si="363"/>
        <v>5 USD to 7.5 USD</v>
      </c>
      <c r="AH7766" s="12" t="str">
        <f t="shared" si="364"/>
        <v>0-1</v>
      </c>
      <c r="AI7766" s="12" t="str">
        <f t="shared" si="365"/>
        <v>Poor</v>
      </c>
    </row>
    <row r="7767" spans="1:35" x14ac:dyDescent="0.3">
      <c r="A7767" s="12">
        <v>18107832</v>
      </c>
      <c r="B7767" s="12" t="s">
        <v>6491</v>
      </c>
      <c r="C7767" s="12">
        <v>1</v>
      </c>
      <c r="D7767" s="12" t="s">
        <v>20596</v>
      </c>
      <c r="E7767" s="12" t="s">
        <v>15363</v>
      </c>
      <c r="F7767" s="12" t="s">
        <v>11363</v>
      </c>
      <c r="G7767" s="12">
        <v>77.323943700000001</v>
      </c>
      <c r="H7767" s="12">
        <v>28.395290599999999</v>
      </c>
      <c r="I7767" s="12" t="s">
        <v>12955</v>
      </c>
      <c r="J7767" s="12" t="s">
        <v>28</v>
      </c>
      <c r="K7767" s="12" t="s">
        <v>29</v>
      </c>
      <c r="L7767" s="12" t="s">
        <v>36</v>
      </c>
      <c r="M7767" s="12" t="s">
        <v>29</v>
      </c>
      <c r="N7767" s="12" t="s">
        <v>29</v>
      </c>
      <c r="O7767" s="12">
        <v>2</v>
      </c>
      <c r="P7767" s="12">
        <v>39</v>
      </c>
      <c r="Q7767" s="12">
        <v>600</v>
      </c>
      <c r="R7767" s="12">
        <v>1.2E-2</v>
      </c>
      <c r="S7767" s="12">
        <v>2.6</v>
      </c>
      <c r="T7767" s="13">
        <v>41414</v>
      </c>
      <c r="U7767" s="12">
        <v>2013</v>
      </c>
      <c r="V7767" s="12">
        <v>5</v>
      </c>
      <c r="W7767" s="12">
        <v>20</v>
      </c>
      <c r="X7767" s="12" t="s">
        <v>20626</v>
      </c>
      <c r="Y7767" s="12" t="s">
        <v>20662</v>
      </c>
      <c r="Z7767" s="12" t="s">
        <v>20764</v>
      </c>
      <c r="AA7767" s="12">
        <v>21</v>
      </c>
      <c r="AB7767" s="12" t="s">
        <v>20640</v>
      </c>
      <c r="AC7767" s="12" t="s">
        <v>20665</v>
      </c>
      <c r="AD7767" s="12" t="s">
        <v>20664</v>
      </c>
      <c r="AE7767" s="12">
        <v>7.2</v>
      </c>
      <c r="AF7767" s="10">
        <v>601.20000000000005</v>
      </c>
      <c r="AG7767" t="str">
        <f t="shared" si="363"/>
        <v>5 USD to 7.5 USD</v>
      </c>
      <c r="AH7767" s="12" t="str">
        <f t="shared" si="364"/>
        <v>2.1-3</v>
      </c>
      <c r="AI7767" s="12" t="str">
        <f t="shared" si="365"/>
        <v>Average</v>
      </c>
    </row>
    <row r="7768" spans="1:35" x14ac:dyDescent="0.3">
      <c r="A7768" s="12">
        <v>18421965</v>
      </c>
      <c r="B7768" s="12" t="s">
        <v>15580</v>
      </c>
      <c r="C7768" s="12">
        <v>1</v>
      </c>
      <c r="D7768" s="12" t="s">
        <v>20596</v>
      </c>
      <c r="E7768" s="12" t="s">
        <v>15363</v>
      </c>
      <c r="F7768" s="12" t="s">
        <v>11363</v>
      </c>
      <c r="G7768" s="12">
        <v>77.323244000000003</v>
      </c>
      <c r="H7768" s="12">
        <v>28.395083400000001</v>
      </c>
      <c r="I7768" s="12" t="s">
        <v>3154</v>
      </c>
      <c r="J7768" s="12" t="s">
        <v>28</v>
      </c>
      <c r="K7768" s="12" t="s">
        <v>29</v>
      </c>
      <c r="L7768" s="12" t="s">
        <v>29</v>
      </c>
      <c r="M7768" s="12" t="s">
        <v>29</v>
      </c>
      <c r="N7768" s="12" t="s">
        <v>29</v>
      </c>
      <c r="O7768" s="12">
        <v>2</v>
      </c>
      <c r="P7768" s="12">
        <v>17</v>
      </c>
      <c r="Q7768" s="12">
        <v>600</v>
      </c>
      <c r="R7768" s="12">
        <v>1.2E-2</v>
      </c>
      <c r="S7768" s="12">
        <v>2.7</v>
      </c>
      <c r="T7768" s="13">
        <v>40667</v>
      </c>
      <c r="U7768" s="12">
        <v>2011</v>
      </c>
      <c r="V7768" s="12">
        <v>5</v>
      </c>
      <c r="W7768" s="12">
        <v>4</v>
      </c>
      <c r="X7768" s="12" t="s">
        <v>20626</v>
      </c>
      <c r="Y7768" s="12" t="s">
        <v>20662</v>
      </c>
      <c r="Z7768" s="12" t="s">
        <v>20699</v>
      </c>
      <c r="AA7768" s="12">
        <v>19</v>
      </c>
      <c r="AB7768" s="12" t="s">
        <v>20642</v>
      </c>
      <c r="AC7768" s="12" t="s">
        <v>20665</v>
      </c>
      <c r="AD7768" s="12" t="s">
        <v>20664</v>
      </c>
      <c r="AE7768" s="12">
        <v>7.2</v>
      </c>
      <c r="AF7768" s="10">
        <v>601.20000000000005</v>
      </c>
      <c r="AG7768" t="str">
        <f t="shared" si="363"/>
        <v>5 USD to 7.5 USD</v>
      </c>
      <c r="AH7768" s="12" t="str">
        <f t="shared" si="364"/>
        <v>2.1-3</v>
      </c>
      <c r="AI7768" s="12" t="str">
        <f t="shared" si="365"/>
        <v>Average</v>
      </c>
    </row>
    <row r="7769" spans="1:35" x14ac:dyDescent="0.3">
      <c r="A7769" s="12">
        <v>1820</v>
      </c>
      <c r="B7769" s="12" t="s">
        <v>15582</v>
      </c>
      <c r="C7769" s="12">
        <v>1</v>
      </c>
      <c r="D7769" s="12" t="s">
        <v>20596</v>
      </c>
      <c r="E7769" s="12" t="s">
        <v>15363</v>
      </c>
      <c r="F7769" s="12" t="s">
        <v>11363</v>
      </c>
      <c r="G7769" s="12">
        <v>77.324410700000001</v>
      </c>
      <c r="H7769" s="12">
        <v>28.395103500000001</v>
      </c>
      <c r="I7769" s="12" t="s">
        <v>15584</v>
      </c>
      <c r="J7769" s="12" t="s">
        <v>28</v>
      </c>
      <c r="K7769" s="12" t="s">
        <v>29</v>
      </c>
      <c r="L7769" s="12" t="s">
        <v>29</v>
      </c>
      <c r="M7769" s="12" t="s">
        <v>29</v>
      </c>
      <c r="N7769" s="12" t="s">
        <v>29</v>
      </c>
      <c r="O7769" s="12">
        <v>2</v>
      </c>
      <c r="P7769" s="12">
        <v>280</v>
      </c>
      <c r="Q7769" s="12">
        <v>650</v>
      </c>
      <c r="R7769" s="12">
        <v>1.2E-2</v>
      </c>
      <c r="S7769" s="12">
        <v>3.7</v>
      </c>
      <c r="T7769" s="13">
        <v>41769</v>
      </c>
      <c r="U7769" s="12">
        <v>2014</v>
      </c>
      <c r="V7769" s="12">
        <v>5</v>
      </c>
      <c r="W7769" s="12">
        <v>10</v>
      </c>
      <c r="X7769" s="12" t="s">
        <v>20626</v>
      </c>
      <c r="Y7769" s="12" t="s">
        <v>20662</v>
      </c>
      <c r="Z7769" s="12" t="s">
        <v>20704</v>
      </c>
      <c r="AA7769" s="12">
        <v>19</v>
      </c>
      <c r="AB7769" s="12" t="s">
        <v>20638</v>
      </c>
      <c r="AC7769" s="12" t="s">
        <v>20665</v>
      </c>
      <c r="AD7769" s="12" t="s">
        <v>20664</v>
      </c>
      <c r="AE7769" s="12">
        <v>7.8</v>
      </c>
      <c r="AF7769" s="10">
        <v>651.29999999999995</v>
      </c>
      <c r="AG7769" t="str">
        <f t="shared" si="363"/>
        <v>7.5 USD to 10 USD</v>
      </c>
      <c r="AH7769" s="12" t="str">
        <f t="shared" si="364"/>
        <v>3.1-4</v>
      </c>
      <c r="AI7769" s="12" t="str">
        <f t="shared" si="365"/>
        <v>Good</v>
      </c>
    </row>
    <row r="7770" spans="1:35" x14ac:dyDescent="0.3">
      <c r="A7770" s="12">
        <v>3863</v>
      </c>
      <c r="B7770" s="12" t="s">
        <v>854</v>
      </c>
      <c r="C7770" s="12">
        <v>1</v>
      </c>
      <c r="D7770" s="12" t="s">
        <v>20596</v>
      </c>
      <c r="E7770" s="12" t="s">
        <v>15363</v>
      </c>
      <c r="F7770" s="12" t="s">
        <v>11363</v>
      </c>
      <c r="G7770" s="12">
        <v>77.321642800000006</v>
      </c>
      <c r="H7770" s="12">
        <v>28.395138500000002</v>
      </c>
      <c r="I7770" s="12" t="s">
        <v>855</v>
      </c>
      <c r="J7770" s="12" t="s">
        <v>28</v>
      </c>
      <c r="K7770" s="12" t="s">
        <v>29</v>
      </c>
      <c r="L7770" s="12" t="s">
        <v>29</v>
      </c>
      <c r="M7770" s="12" t="s">
        <v>29</v>
      </c>
      <c r="N7770" s="12" t="s">
        <v>29</v>
      </c>
      <c r="O7770" s="12">
        <v>1</v>
      </c>
      <c r="P7770" s="12">
        <v>70</v>
      </c>
      <c r="Q7770" s="12">
        <v>400</v>
      </c>
      <c r="R7770" s="12">
        <v>1.2E-2</v>
      </c>
      <c r="S7770" s="12">
        <v>3.6</v>
      </c>
      <c r="T7770" s="13">
        <v>42877</v>
      </c>
      <c r="U7770" s="12">
        <v>2017</v>
      </c>
      <c r="V7770" s="12">
        <v>5</v>
      </c>
      <c r="W7770" s="12">
        <v>22</v>
      </c>
      <c r="X7770" s="12" t="s">
        <v>20626</v>
      </c>
      <c r="Y7770" s="12" t="s">
        <v>20662</v>
      </c>
      <c r="Z7770" s="12" t="s">
        <v>20752</v>
      </c>
      <c r="AA7770" s="12">
        <v>22</v>
      </c>
      <c r="AB7770" s="12" t="s">
        <v>20640</v>
      </c>
      <c r="AC7770" s="12" t="s">
        <v>20665</v>
      </c>
      <c r="AD7770" s="12" t="s">
        <v>20664</v>
      </c>
      <c r="AE7770" s="12">
        <v>4.8</v>
      </c>
      <c r="AF7770" s="10">
        <v>400.8</v>
      </c>
      <c r="AG7770" t="str">
        <f t="shared" si="363"/>
        <v>2.5 USD to 5 USD</v>
      </c>
      <c r="AH7770" s="12" t="str">
        <f t="shared" si="364"/>
        <v>3.1-4</v>
      </c>
      <c r="AI7770" s="12" t="str">
        <f t="shared" si="365"/>
        <v>Good</v>
      </c>
    </row>
    <row r="7771" spans="1:35" x14ac:dyDescent="0.3">
      <c r="A7771" s="12">
        <v>2565</v>
      </c>
      <c r="B7771" s="12" t="s">
        <v>15586</v>
      </c>
      <c r="C7771" s="12">
        <v>1</v>
      </c>
      <c r="D7771" s="12" t="s">
        <v>20596</v>
      </c>
      <c r="E7771" s="12" t="s">
        <v>15363</v>
      </c>
      <c r="F7771" s="12" t="s">
        <v>11363</v>
      </c>
      <c r="G7771" s="12">
        <v>77.324465099999998</v>
      </c>
      <c r="H7771" s="12">
        <v>28.395037599999998</v>
      </c>
      <c r="I7771" s="12" t="s">
        <v>1232</v>
      </c>
      <c r="J7771" s="12" t="s">
        <v>28</v>
      </c>
      <c r="K7771" s="12" t="s">
        <v>29</v>
      </c>
      <c r="L7771" s="12" t="s">
        <v>29</v>
      </c>
      <c r="M7771" s="12" t="s">
        <v>29</v>
      </c>
      <c r="N7771" s="12" t="s">
        <v>29</v>
      </c>
      <c r="O7771" s="12">
        <v>1</v>
      </c>
      <c r="P7771" s="12">
        <v>75</v>
      </c>
      <c r="Q7771" s="12">
        <v>150</v>
      </c>
      <c r="R7771" s="12">
        <v>1.2E-2</v>
      </c>
      <c r="S7771" s="12">
        <v>3.8</v>
      </c>
      <c r="T7771" s="13">
        <v>41767</v>
      </c>
      <c r="U7771" s="12">
        <v>2014</v>
      </c>
      <c r="V7771" s="12">
        <v>5</v>
      </c>
      <c r="W7771" s="12">
        <v>8</v>
      </c>
      <c r="X7771" s="12" t="s">
        <v>20626</v>
      </c>
      <c r="Y7771" s="12" t="s">
        <v>20662</v>
      </c>
      <c r="Z7771" s="12" t="s">
        <v>20704</v>
      </c>
      <c r="AA7771" s="12">
        <v>19</v>
      </c>
      <c r="AB7771" s="12" t="s">
        <v>20643</v>
      </c>
      <c r="AC7771" s="12" t="s">
        <v>20665</v>
      </c>
      <c r="AD7771" s="12" t="s">
        <v>20664</v>
      </c>
      <c r="AE7771" s="12">
        <v>1.8</v>
      </c>
      <c r="AF7771" s="10">
        <v>150.30000000000001</v>
      </c>
      <c r="AG7771" t="str">
        <f t="shared" si="363"/>
        <v>Below 2.5 USD</v>
      </c>
      <c r="AH7771" s="12" t="str">
        <f t="shared" si="364"/>
        <v>3.1-4</v>
      </c>
      <c r="AI7771" s="12" t="str">
        <f t="shared" si="365"/>
        <v>Good</v>
      </c>
    </row>
    <row r="7772" spans="1:35" x14ac:dyDescent="0.3">
      <c r="A7772" s="12">
        <v>18466420</v>
      </c>
      <c r="B7772" s="12" t="s">
        <v>15588</v>
      </c>
      <c r="C7772" s="12">
        <v>1</v>
      </c>
      <c r="D7772" s="12" t="s">
        <v>20596</v>
      </c>
      <c r="E7772" s="12" t="s">
        <v>15363</v>
      </c>
      <c r="F7772" s="12" t="s">
        <v>13768</v>
      </c>
      <c r="G7772" s="12">
        <v>77.318701700000005</v>
      </c>
      <c r="H7772" s="12">
        <v>28.4106649</v>
      </c>
      <c r="I7772" s="12" t="s">
        <v>580</v>
      </c>
      <c r="J7772" s="12" t="s">
        <v>28</v>
      </c>
      <c r="K7772" s="12" t="s">
        <v>29</v>
      </c>
      <c r="L7772" s="12" t="s">
        <v>29</v>
      </c>
      <c r="M7772" s="12" t="s">
        <v>29</v>
      </c>
      <c r="N7772" s="12" t="s">
        <v>29</v>
      </c>
      <c r="O7772" s="12">
        <v>1</v>
      </c>
      <c r="P7772" s="12">
        <v>0</v>
      </c>
      <c r="Q7772" s="12">
        <v>300</v>
      </c>
      <c r="R7772" s="12">
        <v>1.2E-2</v>
      </c>
      <c r="S7772" s="12">
        <v>1</v>
      </c>
      <c r="T7772" s="13">
        <v>42507</v>
      </c>
      <c r="U7772" s="12">
        <v>2016</v>
      </c>
      <c r="V7772" s="12">
        <v>5</v>
      </c>
      <c r="W7772" s="12">
        <v>17</v>
      </c>
      <c r="X7772" s="12" t="s">
        <v>20626</v>
      </c>
      <c r="Y7772" s="12" t="s">
        <v>20662</v>
      </c>
      <c r="Z7772" s="12" t="s">
        <v>20698</v>
      </c>
      <c r="AA7772" s="12">
        <v>21</v>
      </c>
      <c r="AB7772" s="12" t="s">
        <v>20641</v>
      </c>
      <c r="AC7772" s="12" t="s">
        <v>20665</v>
      </c>
      <c r="AD7772" s="12" t="s">
        <v>20664</v>
      </c>
      <c r="AE7772" s="12">
        <v>3.6</v>
      </c>
      <c r="AF7772" s="10">
        <v>300.60000000000002</v>
      </c>
      <c r="AG7772" t="str">
        <f t="shared" si="363"/>
        <v>2.5 USD to 5 USD</v>
      </c>
      <c r="AH7772" s="12" t="str">
        <f t="shared" si="364"/>
        <v>0-1</v>
      </c>
      <c r="AI7772" s="12" t="str">
        <f t="shared" si="365"/>
        <v>Poor</v>
      </c>
    </row>
    <row r="7773" spans="1:35" x14ac:dyDescent="0.3">
      <c r="A7773" s="12">
        <v>8321</v>
      </c>
      <c r="B7773" s="12" t="s">
        <v>15590</v>
      </c>
      <c r="C7773" s="12">
        <v>1</v>
      </c>
      <c r="D7773" s="12" t="s">
        <v>20596</v>
      </c>
      <c r="E7773" s="12" t="s">
        <v>15363</v>
      </c>
      <c r="F7773" s="12" t="s">
        <v>11367</v>
      </c>
      <c r="G7773" s="12">
        <v>77.327576399999998</v>
      </c>
      <c r="H7773" s="12">
        <v>28.410372500000001</v>
      </c>
      <c r="I7773" s="12" t="s">
        <v>503</v>
      </c>
      <c r="J7773" s="12" t="s">
        <v>28</v>
      </c>
      <c r="K7773" s="12" t="s">
        <v>29</v>
      </c>
      <c r="L7773" s="12" t="s">
        <v>29</v>
      </c>
      <c r="M7773" s="12" t="s">
        <v>29</v>
      </c>
      <c r="N7773" s="12" t="s">
        <v>29</v>
      </c>
      <c r="O7773" s="12">
        <v>2</v>
      </c>
      <c r="P7773" s="12">
        <v>43</v>
      </c>
      <c r="Q7773" s="12">
        <v>500</v>
      </c>
      <c r="R7773" s="12">
        <v>1.2E-2</v>
      </c>
      <c r="S7773" s="12">
        <v>2.7</v>
      </c>
      <c r="T7773" s="13">
        <v>40681</v>
      </c>
      <c r="U7773" s="12">
        <v>2011</v>
      </c>
      <c r="V7773" s="12">
        <v>5</v>
      </c>
      <c r="W7773" s="12">
        <v>18</v>
      </c>
      <c r="X7773" s="12" t="s">
        <v>20626</v>
      </c>
      <c r="Y7773" s="12" t="s">
        <v>20662</v>
      </c>
      <c r="Z7773" s="12" t="s">
        <v>20699</v>
      </c>
      <c r="AA7773" s="12">
        <v>21</v>
      </c>
      <c r="AB7773" s="12" t="s">
        <v>20642</v>
      </c>
      <c r="AC7773" s="12" t="s">
        <v>20665</v>
      </c>
      <c r="AD7773" s="12" t="s">
        <v>20664</v>
      </c>
      <c r="AE7773" s="12">
        <v>6</v>
      </c>
      <c r="AF7773" s="10">
        <v>501</v>
      </c>
      <c r="AG7773" t="str">
        <f t="shared" si="363"/>
        <v>5 USD to 7.5 USD</v>
      </c>
      <c r="AH7773" s="12" t="str">
        <f t="shared" si="364"/>
        <v>2.1-3</v>
      </c>
      <c r="AI7773" s="12" t="str">
        <f t="shared" si="365"/>
        <v>Average</v>
      </c>
    </row>
    <row r="7774" spans="1:35" x14ac:dyDescent="0.3">
      <c r="A7774" s="12">
        <v>18472443</v>
      </c>
      <c r="B7774" s="12" t="s">
        <v>13398</v>
      </c>
      <c r="C7774" s="12">
        <v>1</v>
      </c>
      <c r="D7774" s="12" t="s">
        <v>20596</v>
      </c>
      <c r="E7774" s="12" t="s">
        <v>15363</v>
      </c>
      <c r="F7774" s="12" t="s">
        <v>15457</v>
      </c>
      <c r="G7774" s="12">
        <v>77.310813800000005</v>
      </c>
      <c r="H7774" s="12">
        <v>28.471302000000001</v>
      </c>
      <c r="I7774" s="12" t="s">
        <v>9241</v>
      </c>
      <c r="J7774" s="12" t="s">
        <v>28</v>
      </c>
      <c r="K7774" s="12" t="s">
        <v>29</v>
      </c>
      <c r="L7774" s="12" t="s">
        <v>29</v>
      </c>
      <c r="M7774" s="12" t="s">
        <v>29</v>
      </c>
      <c r="N7774" s="12" t="s">
        <v>29</v>
      </c>
      <c r="O7774" s="12">
        <v>1</v>
      </c>
      <c r="P7774" s="12">
        <v>0</v>
      </c>
      <c r="Q7774" s="12">
        <v>150</v>
      </c>
      <c r="R7774" s="12">
        <v>1.2E-2</v>
      </c>
      <c r="S7774" s="12">
        <v>1</v>
      </c>
      <c r="T7774" s="13">
        <v>42868</v>
      </c>
      <c r="U7774" s="12">
        <v>2017</v>
      </c>
      <c r="V7774" s="12">
        <v>5</v>
      </c>
      <c r="W7774" s="12">
        <v>13</v>
      </c>
      <c r="X7774" s="12" t="s">
        <v>20626</v>
      </c>
      <c r="Y7774" s="12" t="s">
        <v>20662</v>
      </c>
      <c r="Z7774" s="12" t="s">
        <v>20752</v>
      </c>
      <c r="AA7774" s="12">
        <v>20</v>
      </c>
      <c r="AB7774" s="12" t="s">
        <v>20638</v>
      </c>
      <c r="AC7774" s="12" t="s">
        <v>20665</v>
      </c>
      <c r="AD7774" s="12" t="s">
        <v>20664</v>
      </c>
      <c r="AE7774" s="12">
        <v>1.8</v>
      </c>
      <c r="AF7774" s="10">
        <v>150.30000000000001</v>
      </c>
      <c r="AG7774" t="str">
        <f t="shared" si="363"/>
        <v>Below 2.5 USD</v>
      </c>
      <c r="AH7774" s="12" t="str">
        <f t="shared" si="364"/>
        <v>0-1</v>
      </c>
      <c r="AI7774" s="12" t="str">
        <f t="shared" si="365"/>
        <v>Poor</v>
      </c>
    </row>
    <row r="7775" spans="1:35" x14ac:dyDescent="0.3">
      <c r="A7775" s="12">
        <v>18204478</v>
      </c>
      <c r="B7775" s="12" t="s">
        <v>384</v>
      </c>
      <c r="C7775" s="12">
        <v>1</v>
      </c>
      <c r="D7775" s="12" t="s">
        <v>20596</v>
      </c>
      <c r="E7775" s="12" t="s">
        <v>15363</v>
      </c>
      <c r="F7775" s="12" t="s">
        <v>13778</v>
      </c>
      <c r="G7775" s="12">
        <v>77.306939360000001</v>
      </c>
      <c r="H7775" s="12">
        <v>28.48429689</v>
      </c>
      <c r="I7775" s="12" t="s">
        <v>503</v>
      </c>
      <c r="J7775" s="12" t="s">
        <v>28</v>
      </c>
      <c r="K7775" s="12" t="s">
        <v>29</v>
      </c>
      <c r="L7775" s="12" t="s">
        <v>29</v>
      </c>
      <c r="M7775" s="12" t="s">
        <v>29</v>
      </c>
      <c r="N7775" s="12" t="s">
        <v>29</v>
      </c>
      <c r="O7775" s="12">
        <v>2</v>
      </c>
      <c r="P7775" s="12">
        <v>6</v>
      </c>
      <c r="Q7775" s="12">
        <v>500</v>
      </c>
      <c r="R7775" s="12">
        <v>1.2E-2</v>
      </c>
      <c r="S7775" s="12">
        <v>3</v>
      </c>
      <c r="T7775" s="13">
        <v>42152</v>
      </c>
      <c r="U7775" s="12">
        <v>2015</v>
      </c>
      <c r="V7775" s="12">
        <v>5</v>
      </c>
      <c r="W7775" s="12">
        <v>28</v>
      </c>
      <c r="X7775" s="12" t="s">
        <v>20626</v>
      </c>
      <c r="Y7775" s="12" t="s">
        <v>20662</v>
      </c>
      <c r="Z7775" s="12" t="s">
        <v>20703</v>
      </c>
      <c r="AA7775" s="12">
        <v>22</v>
      </c>
      <c r="AB7775" s="12" t="s">
        <v>20643</v>
      </c>
      <c r="AC7775" s="12" t="s">
        <v>20665</v>
      </c>
      <c r="AD7775" s="12" t="s">
        <v>20664</v>
      </c>
      <c r="AE7775" s="12">
        <v>6</v>
      </c>
      <c r="AF7775" s="10">
        <v>501</v>
      </c>
      <c r="AG7775" t="str">
        <f t="shared" si="363"/>
        <v>5 USD to 7.5 USD</v>
      </c>
      <c r="AH7775" s="12" t="str">
        <f t="shared" si="364"/>
        <v>2.1-3</v>
      </c>
      <c r="AI7775" s="12" t="str">
        <f t="shared" si="365"/>
        <v>Average</v>
      </c>
    </row>
    <row r="7776" spans="1:35" x14ac:dyDescent="0.3">
      <c r="A7776" s="12">
        <v>18349251</v>
      </c>
      <c r="B7776" s="12" t="s">
        <v>15593</v>
      </c>
      <c r="C7776" s="12">
        <v>1</v>
      </c>
      <c r="D7776" s="12" t="s">
        <v>20596</v>
      </c>
      <c r="E7776" s="12" t="s">
        <v>15363</v>
      </c>
      <c r="F7776" s="12" t="s">
        <v>13569</v>
      </c>
      <c r="G7776" s="12">
        <v>0</v>
      </c>
      <c r="H7776" s="12">
        <v>0</v>
      </c>
      <c r="I7776" s="12" t="s">
        <v>3216</v>
      </c>
      <c r="J7776" s="12" t="s">
        <v>28</v>
      </c>
      <c r="K7776" s="12" t="s">
        <v>29</v>
      </c>
      <c r="L7776" s="12" t="s">
        <v>29</v>
      </c>
      <c r="M7776" s="12" t="s">
        <v>29</v>
      </c>
      <c r="N7776" s="12" t="s">
        <v>29</v>
      </c>
      <c r="O7776" s="12">
        <v>1</v>
      </c>
      <c r="P7776" s="12">
        <v>0</v>
      </c>
      <c r="Q7776" s="12">
        <v>400</v>
      </c>
      <c r="R7776" s="12">
        <v>1.2E-2</v>
      </c>
      <c r="S7776" s="12">
        <v>1</v>
      </c>
      <c r="T7776" s="13">
        <v>42137</v>
      </c>
      <c r="U7776" s="12">
        <v>2015</v>
      </c>
      <c r="V7776" s="12">
        <v>5</v>
      </c>
      <c r="W7776" s="12">
        <v>13</v>
      </c>
      <c r="X7776" s="12" t="s">
        <v>20626</v>
      </c>
      <c r="Y7776" s="12" t="s">
        <v>20662</v>
      </c>
      <c r="Z7776" s="12" t="s">
        <v>20703</v>
      </c>
      <c r="AA7776" s="12">
        <v>20</v>
      </c>
      <c r="AB7776" s="12" t="s">
        <v>20642</v>
      </c>
      <c r="AC7776" s="12" t="s">
        <v>20665</v>
      </c>
      <c r="AD7776" s="12" t="s">
        <v>20664</v>
      </c>
      <c r="AE7776" s="12">
        <v>4.8</v>
      </c>
      <c r="AF7776" s="10">
        <v>400.8</v>
      </c>
      <c r="AG7776" t="str">
        <f t="shared" si="363"/>
        <v>2.5 USD to 5 USD</v>
      </c>
      <c r="AH7776" s="12" t="str">
        <f t="shared" si="364"/>
        <v>0-1</v>
      </c>
      <c r="AI7776" s="12" t="str">
        <f t="shared" si="365"/>
        <v>Poor</v>
      </c>
    </row>
    <row r="7777" spans="1:35" x14ac:dyDescent="0.3">
      <c r="A7777" s="12">
        <v>18424179</v>
      </c>
      <c r="B7777" s="12" t="s">
        <v>14706</v>
      </c>
      <c r="C7777" s="12">
        <v>1</v>
      </c>
      <c r="D7777" s="12" t="s">
        <v>20596</v>
      </c>
      <c r="E7777" s="12" t="s">
        <v>15363</v>
      </c>
      <c r="F7777" s="12" t="s">
        <v>15596</v>
      </c>
      <c r="G7777" s="12">
        <v>0</v>
      </c>
      <c r="H7777" s="12">
        <v>0</v>
      </c>
      <c r="I7777" s="12" t="s">
        <v>480</v>
      </c>
      <c r="J7777" s="12" t="s">
        <v>28</v>
      </c>
      <c r="K7777" s="12" t="s">
        <v>29</v>
      </c>
      <c r="L7777" s="12" t="s">
        <v>29</v>
      </c>
      <c r="M7777" s="12" t="s">
        <v>29</v>
      </c>
      <c r="N7777" s="12" t="s">
        <v>29</v>
      </c>
      <c r="O7777" s="12">
        <v>1</v>
      </c>
      <c r="P7777" s="12">
        <v>0</v>
      </c>
      <c r="Q7777" s="12">
        <v>300</v>
      </c>
      <c r="R7777" s="12">
        <v>1.2E-2</v>
      </c>
      <c r="S7777" s="12">
        <v>1</v>
      </c>
      <c r="T7777" s="13">
        <v>42494</v>
      </c>
      <c r="U7777" s="12">
        <v>2016</v>
      </c>
      <c r="V7777" s="12">
        <v>5</v>
      </c>
      <c r="W7777" s="12">
        <v>4</v>
      </c>
      <c r="X7777" s="12" t="s">
        <v>20626</v>
      </c>
      <c r="Y7777" s="12" t="s">
        <v>20662</v>
      </c>
      <c r="Z7777" s="12" t="s">
        <v>20698</v>
      </c>
      <c r="AA7777" s="12">
        <v>19</v>
      </c>
      <c r="AB7777" s="12" t="s">
        <v>20642</v>
      </c>
      <c r="AC7777" s="12" t="s">
        <v>20665</v>
      </c>
      <c r="AD7777" s="12" t="s">
        <v>20664</v>
      </c>
      <c r="AE7777" s="12">
        <v>3.6</v>
      </c>
      <c r="AF7777" s="10">
        <v>300.60000000000002</v>
      </c>
      <c r="AG7777" t="str">
        <f t="shared" si="363"/>
        <v>2.5 USD to 5 USD</v>
      </c>
      <c r="AH7777" s="12" t="str">
        <f t="shared" si="364"/>
        <v>0-1</v>
      </c>
      <c r="AI7777" s="12" t="str">
        <f t="shared" si="365"/>
        <v>Poor</v>
      </c>
    </row>
    <row r="7778" spans="1:35" x14ac:dyDescent="0.3">
      <c r="A7778" s="12">
        <v>309632</v>
      </c>
      <c r="B7778" s="12" t="s">
        <v>610</v>
      </c>
      <c r="C7778" s="12">
        <v>1</v>
      </c>
      <c r="D7778" s="12" t="s">
        <v>20596</v>
      </c>
      <c r="E7778" s="12" t="s">
        <v>15363</v>
      </c>
      <c r="F7778" s="12" t="s">
        <v>12827</v>
      </c>
      <c r="G7778" s="12">
        <v>77.300179499999999</v>
      </c>
      <c r="H7778" s="12">
        <v>28.4609554</v>
      </c>
      <c r="I7778" s="12" t="s">
        <v>611</v>
      </c>
      <c r="J7778" s="12" t="s">
        <v>28</v>
      </c>
      <c r="K7778" s="12" t="s">
        <v>29</v>
      </c>
      <c r="L7778" s="12" t="s">
        <v>29</v>
      </c>
      <c r="M7778" s="12" t="s">
        <v>29</v>
      </c>
      <c r="N7778" s="12" t="s">
        <v>29</v>
      </c>
      <c r="O7778" s="12">
        <v>2</v>
      </c>
      <c r="P7778" s="12">
        <v>10</v>
      </c>
      <c r="Q7778" s="12">
        <v>700</v>
      </c>
      <c r="R7778" s="12">
        <v>1.2E-2</v>
      </c>
      <c r="S7778" s="12">
        <v>2.9</v>
      </c>
      <c r="T7778" s="13">
        <v>41419</v>
      </c>
      <c r="U7778" s="12">
        <v>2013</v>
      </c>
      <c r="V7778" s="12">
        <v>5</v>
      </c>
      <c r="W7778" s="12">
        <v>25</v>
      </c>
      <c r="X7778" s="12" t="s">
        <v>20626</v>
      </c>
      <c r="Y7778" s="12" t="s">
        <v>20662</v>
      </c>
      <c r="Z7778" s="12" t="s">
        <v>20764</v>
      </c>
      <c r="AA7778" s="12">
        <v>21</v>
      </c>
      <c r="AB7778" s="12" t="s">
        <v>20638</v>
      </c>
      <c r="AC7778" s="12" t="s">
        <v>20665</v>
      </c>
      <c r="AD7778" s="12" t="s">
        <v>20664</v>
      </c>
      <c r="AE7778" s="12">
        <v>8.4</v>
      </c>
      <c r="AF7778" s="10">
        <v>701.4</v>
      </c>
      <c r="AG7778" t="str">
        <f t="shared" si="363"/>
        <v>7.5 USD to 10 USD</v>
      </c>
      <c r="AH7778" s="12" t="str">
        <f t="shared" si="364"/>
        <v>2.1-3</v>
      </c>
      <c r="AI7778" s="12" t="str">
        <f t="shared" si="365"/>
        <v>Average</v>
      </c>
    </row>
    <row r="7779" spans="1:35" x14ac:dyDescent="0.3">
      <c r="A7779" s="12">
        <v>312874</v>
      </c>
      <c r="B7779" s="12" t="s">
        <v>1078</v>
      </c>
      <c r="C7779" s="12">
        <v>1</v>
      </c>
      <c r="D7779" s="12" t="s">
        <v>20596</v>
      </c>
      <c r="E7779" s="12" t="s">
        <v>15363</v>
      </c>
      <c r="F7779" s="12" t="s">
        <v>12827</v>
      </c>
      <c r="G7779" s="12">
        <v>77.288687300000007</v>
      </c>
      <c r="H7779" s="12">
        <v>28.460556</v>
      </c>
      <c r="I7779" s="12" t="s">
        <v>1080</v>
      </c>
      <c r="J7779" s="12" t="s">
        <v>28</v>
      </c>
      <c r="K7779" s="12" t="s">
        <v>29</v>
      </c>
      <c r="L7779" s="12" t="s">
        <v>29</v>
      </c>
      <c r="M7779" s="12" t="s">
        <v>29</v>
      </c>
      <c r="N7779" s="12" t="s">
        <v>29</v>
      </c>
      <c r="O7779" s="12">
        <v>1</v>
      </c>
      <c r="P7779" s="12">
        <v>5</v>
      </c>
      <c r="Q7779" s="12">
        <v>350</v>
      </c>
      <c r="R7779" s="12">
        <v>1.2E-2</v>
      </c>
      <c r="S7779" s="12">
        <v>3.1</v>
      </c>
      <c r="T7779" s="13">
        <v>41042</v>
      </c>
      <c r="U7779" s="12">
        <v>2012</v>
      </c>
      <c r="V7779" s="12">
        <v>5</v>
      </c>
      <c r="W7779" s="12">
        <v>13</v>
      </c>
      <c r="X7779" s="12" t="s">
        <v>20626</v>
      </c>
      <c r="Y7779" s="12" t="s">
        <v>20662</v>
      </c>
      <c r="Z7779" s="12" t="s">
        <v>20700</v>
      </c>
      <c r="AA7779" s="12">
        <v>20</v>
      </c>
      <c r="AB7779" s="12" t="s">
        <v>20639</v>
      </c>
      <c r="AC7779" s="12" t="s">
        <v>20665</v>
      </c>
      <c r="AD7779" s="12" t="s">
        <v>20664</v>
      </c>
      <c r="AE7779" s="12">
        <v>4.2</v>
      </c>
      <c r="AF7779" s="10">
        <v>350.7</v>
      </c>
      <c r="AG7779" t="str">
        <f t="shared" si="363"/>
        <v>2.5 USD to 5 USD</v>
      </c>
      <c r="AH7779" s="12" t="str">
        <f t="shared" si="364"/>
        <v>3.1-4</v>
      </c>
      <c r="AI7779" s="12" t="str">
        <f t="shared" si="365"/>
        <v>Good</v>
      </c>
    </row>
    <row r="7780" spans="1:35" x14ac:dyDescent="0.3">
      <c r="A7780" s="12">
        <v>18419654</v>
      </c>
      <c r="B7780" s="12" t="s">
        <v>15600</v>
      </c>
      <c r="C7780" s="12">
        <v>1</v>
      </c>
      <c r="D7780" s="12" t="s">
        <v>20596</v>
      </c>
      <c r="E7780" s="12" t="s">
        <v>15363</v>
      </c>
      <c r="F7780" s="12" t="s">
        <v>15410</v>
      </c>
      <c r="G7780" s="12">
        <v>77.299007500000002</v>
      </c>
      <c r="H7780" s="12">
        <v>28.437570699999998</v>
      </c>
      <c r="I7780" s="12" t="s">
        <v>877</v>
      </c>
      <c r="J7780" s="12" t="s">
        <v>28</v>
      </c>
      <c r="K7780" s="12" t="s">
        <v>29</v>
      </c>
      <c r="L7780" s="12" t="s">
        <v>29</v>
      </c>
      <c r="M7780" s="12" t="s">
        <v>29</v>
      </c>
      <c r="N7780" s="12" t="s">
        <v>29</v>
      </c>
      <c r="O7780" s="12">
        <v>1</v>
      </c>
      <c r="P7780" s="12">
        <v>1</v>
      </c>
      <c r="Q7780" s="12">
        <v>250</v>
      </c>
      <c r="R7780" s="12">
        <v>1.2E-2</v>
      </c>
      <c r="S7780" s="12">
        <v>1</v>
      </c>
      <c r="T7780" s="13">
        <v>41786</v>
      </c>
      <c r="U7780" s="12">
        <v>2014</v>
      </c>
      <c r="V7780" s="12">
        <v>5</v>
      </c>
      <c r="W7780" s="12">
        <v>27</v>
      </c>
      <c r="X7780" s="12" t="s">
        <v>20626</v>
      </c>
      <c r="Y7780" s="12" t="s">
        <v>20662</v>
      </c>
      <c r="Z7780" s="12" t="s">
        <v>20704</v>
      </c>
      <c r="AA7780" s="12">
        <v>22</v>
      </c>
      <c r="AB7780" s="12" t="s">
        <v>20641</v>
      </c>
      <c r="AC7780" s="12" t="s">
        <v>20665</v>
      </c>
      <c r="AD7780" s="12" t="s">
        <v>20664</v>
      </c>
      <c r="AE7780" s="12">
        <v>3</v>
      </c>
      <c r="AF7780" s="10">
        <v>250.5</v>
      </c>
      <c r="AG7780" t="str">
        <f t="shared" si="363"/>
        <v>2.5 USD to 5 USD</v>
      </c>
      <c r="AH7780" s="12" t="str">
        <f t="shared" si="364"/>
        <v>0-1</v>
      </c>
      <c r="AI7780" s="12" t="str">
        <f t="shared" si="365"/>
        <v>Poor</v>
      </c>
    </row>
    <row r="7781" spans="1:35" x14ac:dyDescent="0.3">
      <c r="A7781" s="12">
        <v>18247033</v>
      </c>
      <c r="B7781" s="12" t="s">
        <v>15602</v>
      </c>
      <c r="C7781" s="12">
        <v>1</v>
      </c>
      <c r="D7781" s="12" t="s">
        <v>20596</v>
      </c>
      <c r="E7781" s="12" t="s">
        <v>15363</v>
      </c>
      <c r="F7781" s="12" t="s">
        <v>15417</v>
      </c>
      <c r="G7781" s="12">
        <v>77.336451299999993</v>
      </c>
      <c r="H7781" s="12">
        <v>28.4086778</v>
      </c>
      <c r="I7781" s="12" t="s">
        <v>480</v>
      </c>
      <c r="J7781" s="12" t="s">
        <v>28</v>
      </c>
      <c r="K7781" s="12" t="s">
        <v>29</v>
      </c>
      <c r="L7781" s="12" t="s">
        <v>29</v>
      </c>
      <c r="M7781" s="12" t="s">
        <v>29</v>
      </c>
      <c r="N7781" s="12" t="s">
        <v>29</v>
      </c>
      <c r="O7781" s="12">
        <v>2</v>
      </c>
      <c r="P7781" s="12">
        <v>24</v>
      </c>
      <c r="Q7781" s="12">
        <v>650</v>
      </c>
      <c r="R7781" s="12">
        <v>1.2E-2</v>
      </c>
      <c r="S7781" s="12">
        <v>3.2</v>
      </c>
      <c r="T7781" s="13">
        <v>40683</v>
      </c>
      <c r="U7781" s="12">
        <v>2011</v>
      </c>
      <c r="V7781" s="12">
        <v>5</v>
      </c>
      <c r="W7781" s="12">
        <v>20</v>
      </c>
      <c r="X7781" s="12" t="s">
        <v>20626</v>
      </c>
      <c r="Y7781" s="12" t="s">
        <v>20662</v>
      </c>
      <c r="Z7781" s="12" t="s">
        <v>20699</v>
      </c>
      <c r="AA7781" s="12">
        <v>21</v>
      </c>
      <c r="AB7781" s="12" t="s">
        <v>20635</v>
      </c>
      <c r="AC7781" s="12" t="s">
        <v>20665</v>
      </c>
      <c r="AD7781" s="12" t="s">
        <v>20664</v>
      </c>
      <c r="AE7781" s="12">
        <v>7.8</v>
      </c>
      <c r="AF7781" s="10">
        <v>651.29999999999995</v>
      </c>
      <c r="AG7781" t="str">
        <f t="shared" si="363"/>
        <v>7.5 USD to 10 USD</v>
      </c>
      <c r="AH7781" s="12" t="str">
        <f t="shared" si="364"/>
        <v>3.1-4</v>
      </c>
      <c r="AI7781" s="12" t="str">
        <f t="shared" si="365"/>
        <v>Good</v>
      </c>
    </row>
    <row r="7782" spans="1:35" x14ac:dyDescent="0.3">
      <c r="A7782" s="12">
        <v>18261694</v>
      </c>
      <c r="B7782" s="12" t="s">
        <v>15604</v>
      </c>
      <c r="C7782" s="12">
        <v>1</v>
      </c>
      <c r="D7782" s="12" t="s">
        <v>20596</v>
      </c>
      <c r="E7782" s="12" t="s">
        <v>15363</v>
      </c>
      <c r="F7782" s="12" t="s">
        <v>15417</v>
      </c>
      <c r="G7782" s="12">
        <v>77.337204799999995</v>
      </c>
      <c r="H7782" s="12">
        <v>28.409825600000001</v>
      </c>
      <c r="I7782" s="12" t="s">
        <v>706</v>
      </c>
      <c r="J7782" s="12" t="s">
        <v>28</v>
      </c>
      <c r="K7782" s="12" t="s">
        <v>29</v>
      </c>
      <c r="L7782" s="12" t="s">
        <v>29</v>
      </c>
      <c r="M7782" s="12" t="s">
        <v>29</v>
      </c>
      <c r="N7782" s="12" t="s">
        <v>29</v>
      </c>
      <c r="O7782" s="12">
        <v>1</v>
      </c>
      <c r="P7782" s="12">
        <v>10</v>
      </c>
      <c r="Q7782" s="12">
        <v>300</v>
      </c>
      <c r="R7782" s="12">
        <v>1.2E-2</v>
      </c>
      <c r="S7782" s="12">
        <v>3.1</v>
      </c>
      <c r="T7782" s="13">
        <v>41036</v>
      </c>
      <c r="U7782" s="12">
        <v>2012</v>
      </c>
      <c r="V7782" s="12">
        <v>5</v>
      </c>
      <c r="W7782" s="12">
        <v>7</v>
      </c>
      <c r="X7782" s="12" t="s">
        <v>20626</v>
      </c>
      <c r="Y7782" s="12" t="s">
        <v>20662</v>
      </c>
      <c r="Z7782" s="12" t="s">
        <v>20700</v>
      </c>
      <c r="AA7782" s="12">
        <v>20</v>
      </c>
      <c r="AB7782" s="12" t="s">
        <v>20640</v>
      </c>
      <c r="AC7782" s="12" t="s">
        <v>20665</v>
      </c>
      <c r="AD7782" s="12" t="s">
        <v>20664</v>
      </c>
      <c r="AE7782" s="12">
        <v>3.6</v>
      </c>
      <c r="AF7782" s="10">
        <v>300.60000000000002</v>
      </c>
      <c r="AG7782" t="str">
        <f t="shared" si="363"/>
        <v>2.5 USD to 5 USD</v>
      </c>
      <c r="AH7782" s="12" t="str">
        <f t="shared" si="364"/>
        <v>3.1-4</v>
      </c>
      <c r="AI7782" s="12" t="str">
        <f t="shared" si="365"/>
        <v>Good</v>
      </c>
    </row>
    <row r="7783" spans="1:35" x14ac:dyDescent="0.3">
      <c r="A7783" s="12">
        <v>18381668</v>
      </c>
      <c r="B7783" s="12" t="s">
        <v>15606</v>
      </c>
      <c r="C7783" s="12">
        <v>1</v>
      </c>
      <c r="D7783" s="12" t="s">
        <v>20596</v>
      </c>
      <c r="E7783" s="12" t="s">
        <v>15363</v>
      </c>
      <c r="F7783" s="12" t="s">
        <v>15467</v>
      </c>
      <c r="G7783" s="12">
        <v>77.332811699999993</v>
      </c>
      <c r="H7783" s="12">
        <v>28.3764571</v>
      </c>
      <c r="I7783" s="12" t="s">
        <v>556</v>
      </c>
      <c r="J7783" s="12" t="s">
        <v>28</v>
      </c>
      <c r="K7783" s="12" t="s">
        <v>29</v>
      </c>
      <c r="L7783" s="12" t="s">
        <v>29</v>
      </c>
      <c r="M7783" s="12" t="s">
        <v>29</v>
      </c>
      <c r="N7783" s="12" t="s">
        <v>29</v>
      </c>
      <c r="O7783" s="12">
        <v>1</v>
      </c>
      <c r="P7783" s="12">
        <v>2</v>
      </c>
      <c r="Q7783" s="12">
        <v>300</v>
      </c>
      <c r="R7783" s="12">
        <v>1.2E-2</v>
      </c>
      <c r="S7783" s="12">
        <v>1</v>
      </c>
      <c r="T7783" s="13">
        <v>42500</v>
      </c>
      <c r="U7783" s="12">
        <v>2016</v>
      </c>
      <c r="V7783" s="12">
        <v>5</v>
      </c>
      <c r="W7783" s="12">
        <v>10</v>
      </c>
      <c r="X7783" s="12" t="s">
        <v>20626</v>
      </c>
      <c r="Y7783" s="12" t="s">
        <v>20662</v>
      </c>
      <c r="Z7783" s="12" t="s">
        <v>20698</v>
      </c>
      <c r="AA7783" s="12">
        <v>20</v>
      </c>
      <c r="AB7783" s="12" t="s">
        <v>20641</v>
      </c>
      <c r="AC7783" s="12" t="s">
        <v>20665</v>
      </c>
      <c r="AD7783" s="12" t="s">
        <v>20664</v>
      </c>
      <c r="AE7783" s="12">
        <v>3.6</v>
      </c>
      <c r="AF7783" s="10">
        <v>300.60000000000002</v>
      </c>
      <c r="AG7783" t="str">
        <f t="shared" si="363"/>
        <v>2.5 USD to 5 USD</v>
      </c>
      <c r="AH7783" s="12" t="str">
        <f t="shared" si="364"/>
        <v>0-1</v>
      </c>
      <c r="AI7783" s="12" t="str">
        <f t="shared" si="365"/>
        <v>Poor</v>
      </c>
    </row>
    <row r="7784" spans="1:35" x14ac:dyDescent="0.3">
      <c r="A7784" s="12">
        <v>18107844</v>
      </c>
      <c r="B7784" s="12" t="s">
        <v>15608</v>
      </c>
      <c r="C7784" s="12">
        <v>1</v>
      </c>
      <c r="D7784" s="12" t="s">
        <v>20596</v>
      </c>
      <c r="E7784" s="12" t="s">
        <v>15363</v>
      </c>
      <c r="F7784" s="12" t="s">
        <v>15421</v>
      </c>
      <c r="G7784" s="12">
        <v>77.290392900000001</v>
      </c>
      <c r="H7784" s="12">
        <v>28.500093700000001</v>
      </c>
      <c r="I7784" s="12" t="s">
        <v>859</v>
      </c>
      <c r="J7784" s="12" t="s">
        <v>28</v>
      </c>
      <c r="K7784" s="12" t="s">
        <v>29</v>
      </c>
      <c r="L7784" s="12" t="s">
        <v>29</v>
      </c>
      <c r="M7784" s="12" t="s">
        <v>29</v>
      </c>
      <c r="N7784" s="12" t="s">
        <v>29</v>
      </c>
      <c r="O7784" s="12">
        <v>1</v>
      </c>
      <c r="P7784" s="12">
        <v>5</v>
      </c>
      <c r="Q7784" s="12">
        <v>400</v>
      </c>
      <c r="R7784" s="12">
        <v>1.2E-2</v>
      </c>
      <c r="S7784" s="12">
        <v>2.8</v>
      </c>
      <c r="T7784" s="13">
        <v>40321</v>
      </c>
      <c r="U7784" s="12">
        <v>2010</v>
      </c>
      <c r="V7784" s="12">
        <v>5</v>
      </c>
      <c r="W7784" s="12">
        <v>23</v>
      </c>
      <c r="X7784" s="12" t="s">
        <v>20626</v>
      </c>
      <c r="Y7784" s="12" t="s">
        <v>20662</v>
      </c>
      <c r="Z7784" s="12" t="s">
        <v>20702</v>
      </c>
      <c r="AA7784" s="12">
        <v>21</v>
      </c>
      <c r="AB7784" s="12" t="s">
        <v>20639</v>
      </c>
      <c r="AC7784" s="12" t="s">
        <v>20665</v>
      </c>
      <c r="AD7784" s="12" t="s">
        <v>20664</v>
      </c>
      <c r="AE7784" s="12">
        <v>4.8</v>
      </c>
      <c r="AF7784" s="10">
        <v>400.8</v>
      </c>
      <c r="AG7784" t="str">
        <f t="shared" si="363"/>
        <v>2.5 USD to 5 USD</v>
      </c>
      <c r="AH7784" s="12" t="str">
        <f t="shared" si="364"/>
        <v>2.1-3</v>
      </c>
      <c r="AI7784" s="12" t="str">
        <f t="shared" si="365"/>
        <v>Average</v>
      </c>
    </row>
    <row r="7785" spans="1:35" x14ac:dyDescent="0.3">
      <c r="A7785" s="12">
        <v>18377449</v>
      </c>
      <c r="B7785" s="12" t="s">
        <v>10530</v>
      </c>
      <c r="C7785" s="12">
        <v>1</v>
      </c>
      <c r="D7785" s="12" t="s">
        <v>20596</v>
      </c>
      <c r="E7785" s="12" t="s">
        <v>15363</v>
      </c>
      <c r="F7785" s="12" t="s">
        <v>15486</v>
      </c>
      <c r="G7785" s="12">
        <v>77.291829199999995</v>
      </c>
      <c r="H7785" s="12">
        <v>28.499063599999999</v>
      </c>
      <c r="I7785" s="12" t="s">
        <v>27</v>
      </c>
      <c r="J7785" s="12" t="s">
        <v>28</v>
      </c>
      <c r="K7785" s="12" t="s">
        <v>29</v>
      </c>
      <c r="L7785" s="12" t="s">
        <v>29</v>
      </c>
      <c r="M7785" s="12" t="s">
        <v>29</v>
      </c>
      <c r="N7785" s="12" t="s">
        <v>29</v>
      </c>
      <c r="O7785" s="12">
        <v>1</v>
      </c>
      <c r="P7785" s="12">
        <v>1</v>
      </c>
      <c r="Q7785" s="12">
        <v>200</v>
      </c>
      <c r="R7785" s="12">
        <v>1.2E-2</v>
      </c>
      <c r="S7785" s="12">
        <v>1</v>
      </c>
      <c r="T7785" s="13">
        <v>41386</v>
      </c>
      <c r="U7785" s="12">
        <v>2013</v>
      </c>
      <c r="V7785" s="12">
        <v>4</v>
      </c>
      <c r="W7785" s="12">
        <v>22</v>
      </c>
      <c r="X7785" s="12" t="s">
        <v>20625</v>
      </c>
      <c r="Y7785" s="12" t="s">
        <v>20662</v>
      </c>
      <c r="Z7785" s="12" t="s">
        <v>20709</v>
      </c>
      <c r="AA7785" s="12">
        <v>17</v>
      </c>
      <c r="AB7785" s="12" t="s">
        <v>20640</v>
      </c>
      <c r="AC7785" s="12" t="s">
        <v>20663</v>
      </c>
      <c r="AD7785" s="12" t="s">
        <v>20664</v>
      </c>
      <c r="AE7785" s="12">
        <v>2.4</v>
      </c>
      <c r="AF7785" s="10">
        <v>200.4</v>
      </c>
      <c r="AG7785" t="str">
        <f t="shared" si="363"/>
        <v>Below 2.5 USD</v>
      </c>
      <c r="AH7785" s="12" t="str">
        <f t="shared" si="364"/>
        <v>0-1</v>
      </c>
      <c r="AI7785" s="12" t="str">
        <f t="shared" si="365"/>
        <v>Poor</v>
      </c>
    </row>
    <row r="7786" spans="1:35" x14ac:dyDescent="0.3">
      <c r="A7786" s="12">
        <v>18465871</v>
      </c>
      <c r="B7786" s="12" t="s">
        <v>15611</v>
      </c>
      <c r="C7786" s="12">
        <v>1</v>
      </c>
      <c r="D7786" s="12" t="s">
        <v>20596</v>
      </c>
      <c r="E7786" s="12" t="s">
        <v>15363</v>
      </c>
      <c r="F7786" s="12" t="s">
        <v>15486</v>
      </c>
      <c r="G7786" s="12">
        <v>0</v>
      </c>
      <c r="H7786" s="12">
        <v>0</v>
      </c>
      <c r="I7786" s="12" t="s">
        <v>480</v>
      </c>
      <c r="J7786" s="12" t="s">
        <v>28</v>
      </c>
      <c r="K7786" s="12" t="s">
        <v>29</v>
      </c>
      <c r="L7786" s="12" t="s">
        <v>29</v>
      </c>
      <c r="M7786" s="12" t="s">
        <v>29</v>
      </c>
      <c r="N7786" s="12" t="s">
        <v>29</v>
      </c>
      <c r="O7786" s="12">
        <v>1</v>
      </c>
      <c r="P7786" s="12">
        <v>0</v>
      </c>
      <c r="Q7786" s="12">
        <v>300</v>
      </c>
      <c r="R7786" s="12">
        <v>1.2E-2</v>
      </c>
      <c r="S7786" s="12">
        <v>1</v>
      </c>
      <c r="T7786" s="13">
        <v>41027</v>
      </c>
      <c r="U7786" s="12">
        <v>2012</v>
      </c>
      <c r="V7786" s="12">
        <v>4</v>
      </c>
      <c r="W7786" s="12">
        <v>28</v>
      </c>
      <c r="X7786" s="12" t="s">
        <v>20625</v>
      </c>
      <c r="Y7786" s="12" t="s">
        <v>20662</v>
      </c>
      <c r="Z7786" s="12" t="s">
        <v>20706</v>
      </c>
      <c r="AA7786" s="12">
        <v>18</v>
      </c>
      <c r="AB7786" s="12" t="s">
        <v>20638</v>
      </c>
      <c r="AC7786" s="12" t="s">
        <v>20663</v>
      </c>
      <c r="AD7786" s="12" t="s">
        <v>20664</v>
      </c>
      <c r="AE7786" s="12">
        <v>3.6</v>
      </c>
      <c r="AF7786" s="10">
        <v>300.60000000000002</v>
      </c>
      <c r="AG7786" t="str">
        <f t="shared" si="363"/>
        <v>2.5 USD to 5 USD</v>
      </c>
      <c r="AH7786" s="12" t="str">
        <f t="shared" si="364"/>
        <v>0-1</v>
      </c>
      <c r="AI7786" s="12" t="str">
        <f t="shared" si="365"/>
        <v>Poor</v>
      </c>
    </row>
    <row r="7787" spans="1:35" x14ac:dyDescent="0.3">
      <c r="A7787" s="12">
        <v>312102</v>
      </c>
      <c r="B7787" s="12" t="s">
        <v>585</v>
      </c>
      <c r="C7787" s="12">
        <v>1</v>
      </c>
      <c r="D7787" s="12" t="s">
        <v>20596</v>
      </c>
      <c r="E7787" s="12" t="s">
        <v>15363</v>
      </c>
      <c r="F7787" s="12" t="s">
        <v>15365</v>
      </c>
      <c r="G7787" s="12">
        <v>77.307403100000002</v>
      </c>
      <c r="H7787" s="12">
        <v>28.469365499999999</v>
      </c>
      <c r="I7787" s="12" t="s">
        <v>586</v>
      </c>
      <c r="J7787" s="12" t="s">
        <v>28</v>
      </c>
      <c r="K7787" s="12" t="s">
        <v>29</v>
      </c>
      <c r="L7787" s="12" t="s">
        <v>36</v>
      </c>
      <c r="M7787" s="12" t="s">
        <v>29</v>
      </c>
      <c r="N7787" s="12" t="s">
        <v>29</v>
      </c>
      <c r="O7787" s="12">
        <v>2</v>
      </c>
      <c r="P7787" s="12">
        <v>98</v>
      </c>
      <c r="Q7787" s="12">
        <v>600</v>
      </c>
      <c r="R7787" s="12">
        <v>1.2E-2</v>
      </c>
      <c r="S7787" s="12">
        <v>3.6</v>
      </c>
      <c r="T7787" s="13">
        <v>40282</v>
      </c>
      <c r="U7787" s="12">
        <v>2010</v>
      </c>
      <c r="V7787" s="12">
        <v>4</v>
      </c>
      <c r="W7787" s="12">
        <v>14</v>
      </c>
      <c r="X7787" s="12" t="s">
        <v>20625</v>
      </c>
      <c r="Y7787" s="12" t="s">
        <v>20662</v>
      </c>
      <c r="Z7787" s="12" t="s">
        <v>20765</v>
      </c>
      <c r="AA7787" s="12">
        <v>16</v>
      </c>
      <c r="AB7787" s="12" t="s">
        <v>20642</v>
      </c>
      <c r="AC7787" s="12" t="s">
        <v>20663</v>
      </c>
      <c r="AD7787" s="12" t="s">
        <v>20664</v>
      </c>
      <c r="AE7787" s="12">
        <v>7.2</v>
      </c>
      <c r="AF7787" s="10">
        <v>601.20000000000005</v>
      </c>
      <c r="AG7787" t="str">
        <f t="shared" si="363"/>
        <v>5 USD to 7.5 USD</v>
      </c>
      <c r="AH7787" s="12" t="str">
        <f t="shared" si="364"/>
        <v>3.1-4</v>
      </c>
      <c r="AI7787" s="12" t="str">
        <f t="shared" si="365"/>
        <v>Good</v>
      </c>
    </row>
    <row r="7788" spans="1:35" x14ac:dyDescent="0.3">
      <c r="A7788" s="12">
        <v>18217857</v>
      </c>
      <c r="B7788" s="12" t="s">
        <v>2317</v>
      </c>
      <c r="C7788" s="12">
        <v>1</v>
      </c>
      <c r="D7788" s="12" t="s">
        <v>20596</v>
      </c>
      <c r="E7788" s="12" t="s">
        <v>15363</v>
      </c>
      <c r="F7788" s="12" t="s">
        <v>15365</v>
      </c>
      <c r="G7788" s="12">
        <v>77.307403100000002</v>
      </c>
      <c r="H7788" s="12">
        <v>28.469365499999999</v>
      </c>
      <c r="I7788" s="12" t="s">
        <v>3448</v>
      </c>
      <c r="J7788" s="12" t="s">
        <v>28</v>
      </c>
      <c r="K7788" s="12" t="s">
        <v>29</v>
      </c>
      <c r="L7788" s="12" t="s">
        <v>36</v>
      </c>
      <c r="M7788" s="12" t="s">
        <v>29</v>
      </c>
      <c r="N7788" s="12" t="s">
        <v>29</v>
      </c>
      <c r="O7788" s="12">
        <v>2</v>
      </c>
      <c r="P7788" s="12">
        <v>59</v>
      </c>
      <c r="Q7788" s="12">
        <v>900</v>
      </c>
      <c r="R7788" s="12">
        <v>1.2E-2</v>
      </c>
      <c r="S7788" s="12">
        <v>3.6</v>
      </c>
      <c r="T7788" s="13">
        <v>41749</v>
      </c>
      <c r="U7788" s="12">
        <v>2014</v>
      </c>
      <c r="V7788" s="12">
        <v>4</v>
      </c>
      <c r="W7788" s="12">
        <v>20</v>
      </c>
      <c r="X7788" s="12" t="s">
        <v>20625</v>
      </c>
      <c r="Y7788" s="12" t="s">
        <v>20662</v>
      </c>
      <c r="Z7788" s="12" t="s">
        <v>20707</v>
      </c>
      <c r="AA7788" s="12">
        <v>16</v>
      </c>
      <c r="AB7788" s="12" t="s">
        <v>20639</v>
      </c>
      <c r="AC7788" s="12" t="s">
        <v>20663</v>
      </c>
      <c r="AD7788" s="12" t="s">
        <v>20664</v>
      </c>
      <c r="AE7788" s="12">
        <v>10.8</v>
      </c>
      <c r="AF7788" s="10">
        <v>901.80000000000007</v>
      </c>
      <c r="AG7788" t="str">
        <f t="shared" si="363"/>
        <v>10 USD to 20 USD</v>
      </c>
      <c r="AH7788" s="12" t="str">
        <f t="shared" si="364"/>
        <v>3.1-4</v>
      </c>
      <c r="AI7788" s="12" t="str">
        <f t="shared" si="365"/>
        <v>Good</v>
      </c>
    </row>
    <row r="7789" spans="1:35" x14ac:dyDescent="0.3">
      <c r="A7789" s="12">
        <v>18381244</v>
      </c>
      <c r="B7789" s="12" t="s">
        <v>15615</v>
      </c>
      <c r="C7789" s="12">
        <v>1</v>
      </c>
      <c r="D7789" s="12" t="s">
        <v>20596</v>
      </c>
      <c r="E7789" s="12" t="s">
        <v>15363</v>
      </c>
      <c r="F7789" s="12" t="s">
        <v>15365</v>
      </c>
      <c r="G7789" s="12">
        <v>77.307403100000002</v>
      </c>
      <c r="H7789" s="12">
        <v>28.469365499999999</v>
      </c>
      <c r="I7789" s="12" t="s">
        <v>523</v>
      </c>
      <c r="J7789" s="12" t="s">
        <v>28</v>
      </c>
      <c r="K7789" s="12" t="s">
        <v>29</v>
      </c>
      <c r="L7789" s="12" t="s">
        <v>29</v>
      </c>
      <c r="M7789" s="12" t="s">
        <v>29</v>
      </c>
      <c r="N7789" s="12" t="s">
        <v>29</v>
      </c>
      <c r="O7789" s="12">
        <v>1</v>
      </c>
      <c r="P7789" s="12">
        <v>1</v>
      </c>
      <c r="Q7789" s="12">
        <v>200</v>
      </c>
      <c r="R7789" s="12">
        <v>1.2E-2</v>
      </c>
      <c r="S7789" s="12">
        <v>1</v>
      </c>
      <c r="T7789" s="13">
        <v>41735</v>
      </c>
      <c r="U7789" s="12">
        <v>2014</v>
      </c>
      <c r="V7789" s="12">
        <v>4</v>
      </c>
      <c r="W7789" s="12">
        <v>6</v>
      </c>
      <c r="X7789" s="12" t="s">
        <v>20625</v>
      </c>
      <c r="Y7789" s="12" t="s">
        <v>20662</v>
      </c>
      <c r="Z7789" s="12" t="s">
        <v>20707</v>
      </c>
      <c r="AA7789" s="12">
        <v>14</v>
      </c>
      <c r="AB7789" s="12" t="s">
        <v>20639</v>
      </c>
      <c r="AC7789" s="12" t="s">
        <v>20663</v>
      </c>
      <c r="AD7789" s="12" t="s">
        <v>20664</v>
      </c>
      <c r="AE7789" s="12">
        <v>2.4</v>
      </c>
      <c r="AF7789" s="10">
        <v>200.4</v>
      </c>
      <c r="AG7789" t="str">
        <f t="shared" si="363"/>
        <v>Below 2.5 USD</v>
      </c>
      <c r="AH7789" s="12" t="str">
        <f t="shared" si="364"/>
        <v>0-1</v>
      </c>
      <c r="AI7789" s="12" t="str">
        <f t="shared" si="365"/>
        <v>Poor</v>
      </c>
    </row>
    <row r="7790" spans="1:35" x14ac:dyDescent="0.3">
      <c r="A7790" s="12">
        <v>18408041</v>
      </c>
      <c r="B7790" s="12" t="s">
        <v>5925</v>
      </c>
      <c r="C7790" s="12">
        <v>1</v>
      </c>
      <c r="D7790" s="12" t="s">
        <v>20596</v>
      </c>
      <c r="E7790" s="12" t="s">
        <v>15363</v>
      </c>
      <c r="F7790" s="12" t="s">
        <v>15365</v>
      </c>
      <c r="G7790" s="12">
        <v>77.307492800000006</v>
      </c>
      <c r="H7790" s="12">
        <v>28.4700019</v>
      </c>
      <c r="I7790" s="12" t="s">
        <v>5927</v>
      </c>
      <c r="J7790" s="12" t="s">
        <v>28</v>
      </c>
      <c r="K7790" s="12" t="s">
        <v>29</v>
      </c>
      <c r="L7790" s="12" t="s">
        <v>29</v>
      </c>
      <c r="M7790" s="12" t="s">
        <v>29</v>
      </c>
      <c r="N7790" s="12" t="s">
        <v>29</v>
      </c>
      <c r="O7790" s="12">
        <v>2</v>
      </c>
      <c r="P7790" s="12">
        <v>2</v>
      </c>
      <c r="Q7790" s="12">
        <v>500</v>
      </c>
      <c r="R7790" s="12">
        <v>1.2E-2</v>
      </c>
      <c r="S7790" s="12">
        <v>1</v>
      </c>
      <c r="T7790" s="13">
        <v>42829</v>
      </c>
      <c r="U7790" s="12">
        <v>2017</v>
      </c>
      <c r="V7790" s="12">
        <v>4</v>
      </c>
      <c r="W7790" s="12">
        <v>4</v>
      </c>
      <c r="X7790" s="12" t="s">
        <v>20625</v>
      </c>
      <c r="Y7790" s="12" t="s">
        <v>20662</v>
      </c>
      <c r="Z7790" s="12" t="s">
        <v>20712</v>
      </c>
      <c r="AA7790" s="12">
        <v>15</v>
      </c>
      <c r="AB7790" s="12" t="s">
        <v>20641</v>
      </c>
      <c r="AC7790" s="12" t="s">
        <v>20663</v>
      </c>
      <c r="AD7790" s="12" t="s">
        <v>20664</v>
      </c>
      <c r="AE7790" s="12">
        <v>6</v>
      </c>
      <c r="AF7790" s="10">
        <v>501</v>
      </c>
      <c r="AG7790" t="str">
        <f t="shared" si="363"/>
        <v>5 USD to 7.5 USD</v>
      </c>
      <c r="AH7790" s="12" t="str">
        <f t="shared" si="364"/>
        <v>0-1</v>
      </c>
      <c r="AI7790" s="12" t="str">
        <f t="shared" si="365"/>
        <v>Poor</v>
      </c>
    </row>
    <row r="7791" spans="1:35" x14ac:dyDescent="0.3">
      <c r="A7791" s="12">
        <v>18472418</v>
      </c>
      <c r="B7791" s="12" t="s">
        <v>15617</v>
      </c>
      <c r="C7791" s="12">
        <v>1</v>
      </c>
      <c r="D7791" s="12" t="s">
        <v>20596</v>
      </c>
      <c r="E7791" s="12" t="s">
        <v>15363</v>
      </c>
      <c r="F7791" s="12" t="s">
        <v>15490</v>
      </c>
      <c r="G7791" s="12">
        <v>77.287480900000006</v>
      </c>
      <c r="H7791" s="12">
        <v>28.3939512</v>
      </c>
      <c r="I7791" s="12" t="s">
        <v>477</v>
      </c>
      <c r="J7791" s="12" t="s">
        <v>28</v>
      </c>
      <c r="K7791" s="12" t="s">
        <v>29</v>
      </c>
      <c r="L7791" s="12" t="s">
        <v>29</v>
      </c>
      <c r="M7791" s="12" t="s">
        <v>29</v>
      </c>
      <c r="N7791" s="12" t="s">
        <v>29</v>
      </c>
      <c r="O7791" s="12">
        <v>2</v>
      </c>
      <c r="P7791" s="12">
        <v>0</v>
      </c>
      <c r="Q7791" s="12">
        <v>500</v>
      </c>
      <c r="R7791" s="12">
        <v>1.2E-2</v>
      </c>
      <c r="S7791" s="12">
        <v>1</v>
      </c>
      <c r="T7791" s="13">
        <v>41008</v>
      </c>
      <c r="U7791" s="12">
        <v>2012</v>
      </c>
      <c r="V7791" s="12">
        <v>4</v>
      </c>
      <c r="W7791" s="12">
        <v>9</v>
      </c>
      <c r="X7791" s="12" t="s">
        <v>20625</v>
      </c>
      <c r="Y7791" s="12" t="s">
        <v>20662</v>
      </c>
      <c r="Z7791" s="12" t="s">
        <v>20706</v>
      </c>
      <c r="AA7791" s="12">
        <v>16</v>
      </c>
      <c r="AB7791" s="12" t="s">
        <v>20640</v>
      </c>
      <c r="AC7791" s="12" t="s">
        <v>20663</v>
      </c>
      <c r="AD7791" s="12" t="s">
        <v>20664</v>
      </c>
      <c r="AE7791" s="12">
        <v>6</v>
      </c>
      <c r="AF7791" s="10">
        <v>501</v>
      </c>
      <c r="AG7791" t="str">
        <f t="shared" si="363"/>
        <v>5 USD to 7.5 USD</v>
      </c>
      <c r="AH7791" s="12" t="str">
        <f t="shared" si="364"/>
        <v>0-1</v>
      </c>
      <c r="AI7791" s="12" t="str">
        <f t="shared" si="365"/>
        <v>Poor</v>
      </c>
    </row>
    <row r="7792" spans="1:35" x14ac:dyDescent="0.3">
      <c r="A7792" s="12">
        <v>18471262</v>
      </c>
      <c r="B7792" s="12" t="s">
        <v>15619</v>
      </c>
      <c r="C7792" s="12">
        <v>1</v>
      </c>
      <c r="D7792" s="12" t="s">
        <v>20596</v>
      </c>
      <c r="E7792" s="12" t="s">
        <v>15363</v>
      </c>
      <c r="F7792" s="12" t="s">
        <v>13601</v>
      </c>
      <c r="G7792" s="12">
        <v>77.329501800000003</v>
      </c>
      <c r="H7792" s="12">
        <v>28.373013799999999</v>
      </c>
      <c r="I7792" s="12" t="s">
        <v>503</v>
      </c>
      <c r="J7792" s="12" t="s">
        <v>28</v>
      </c>
      <c r="K7792" s="12" t="s">
        <v>29</v>
      </c>
      <c r="L7792" s="12" t="s">
        <v>29</v>
      </c>
      <c r="M7792" s="12" t="s">
        <v>29</v>
      </c>
      <c r="N7792" s="12" t="s">
        <v>29</v>
      </c>
      <c r="O7792" s="12">
        <v>2</v>
      </c>
      <c r="P7792" s="12">
        <v>0</v>
      </c>
      <c r="Q7792" s="12">
        <v>500</v>
      </c>
      <c r="R7792" s="12">
        <v>1.2E-2</v>
      </c>
      <c r="S7792" s="12">
        <v>1</v>
      </c>
      <c r="T7792" s="13">
        <v>42111</v>
      </c>
      <c r="U7792" s="12">
        <v>2015</v>
      </c>
      <c r="V7792" s="12">
        <v>4</v>
      </c>
      <c r="W7792" s="12">
        <v>17</v>
      </c>
      <c r="X7792" s="12" t="s">
        <v>20625</v>
      </c>
      <c r="Y7792" s="12" t="s">
        <v>20662</v>
      </c>
      <c r="Z7792" s="12" t="s">
        <v>20711</v>
      </c>
      <c r="AA7792" s="12">
        <v>16</v>
      </c>
      <c r="AB7792" s="12" t="s">
        <v>20635</v>
      </c>
      <c r="AC7792" s="12" t="s">
        <v>20663</v>
      </c>
      <c r="AD7792" s="12" t="s">
        <v>20664</v>
      </c>
      <c r="AE7792" s="12">
        <v>6</v>
      </c>
      <c r="AF7792" s="10">
        <v>501</v>
      </c>
      <c r="AG7792" t="str">
        <f t="shared" si="363"/>
        <v>5 USD to 7.5 USD</v>
      </c>
      <c r="AH7792" s="12" t="str">
        <f t="shared" si="364"/>
        <v>0-1</v>
      </c>
      <c r="AI7792" s="12" t="str">
        <f t="shared" si="365"/>
        <v>Poor</v>
      </c>
    </row>
    <row r="7793" spans="1:35" x14ac:dyDescent="0.3">
      <c r="A7793" s="12">
        <v>9650</v>
      </c>
      <c r="B7793" s="12" t="s">
        <v>891</v>
      </c>
      <c r="C7793" s="12">
        <v>1</v>
      </c>
      <c r="D7793" s="12" t="s">
        <v>20596</v>
      </c>
      <c r="E7793" s="12" t="s">
        <v>15363</v>
      </c>
      <c r="F7793" s="12" t="s">
        <v>11363</v>
      </c>
      <c r="G7793" s="12">
        <v>77.323611200000002</v>
      </c>
      <c r="H7793" s="12">
        <v>28.395267100000002</v>
      </c>
      <c r="I7793" s="12" t="s">
        <v>500</v>
      </c>
      <c r="J7793" s="12" t="s">
        <v>28</v>
      </c>
      <c r="K7793" s="12" t="s">
        <v>29</v>
      </c>
      <c r="L7793" s="12" t="s">
        <v>29</v>
      </c>
      <c r="M7793" s="12" t="s">
        <v>29</v>
      </c>
      <c r="N7793" s="12" t="s">
        <v>29</v>
      </c>
      <c r="O7793" s="12">
        <v>1</v>
      </c>
      <c r="P7793" s="12">
        <v>67</v>
      </c>
      <c r="Q7793" s="12">
        <v>450</v>
      </c>
      <c r="R7793" s="12">
        <v>1.2E-2</v>
      </c>
      <c r="S7793" s="12">
        <v>3.3</v>
      </c>
      <c r="T7793" s="13">
        <v>42830</v>
      </c>
      <c r="U7793" s="12">
        <v>2017</v>
      </c>
      <c r="V7793" s="12">
        <v>4</v>
      </c>
      <c r="W7793" s="12">
        <v>5</v>
      </c>
      <c r="X7793" s="12" t="s">
        <v>20625</v>
      </c>
      <c r="Y7793" s="12" t="s">
        <v>20662</v>
      </c>
      <c r="Z7793" s="12" t="s">
        <v>20712</v>
      </c>
      <c r="AA7793" s="12">
        <v>15</v>
      </c>
      <c r="AB7793" s="12" t="s">
        <v>20642</v>
      </c>
      <c r="AC7793" s="12" t="s">
        <v>20663</v>
      </c>
      <c r="AD7793" s="12" t="s">
        <v>20664</v>
      </c>
      <c r="AE7793" s="12">
        <v>5.4</v>
      </c>
      <c r="AF7793" s="10">
        <v>450.90000000000003</v>
      </c>
      <c r="AG7793" t="str">
        <f t="shared" si="363"/>
        <v>5 USD to 7.5 USD</v>
      </c>
      <c r="AH7793" s="12" t="str">
        <f t="shared" si="364"/>
        <v>3.1-4</v>
      </c>
      <c r="AI7793" s="12" t="str">
        <f t="shared" si="365"/>
        <v>Good</v>
      </c>
    </row>
    <row r="7794" spans="1:35" x14ac:dyDescent="0.3">
      <c r="A7794" s="12">
        <v>18391065</v>
      </c>
      <c r="B7794" s="12" t="s">
        <v>15622</v>
      </c>
      <c r="C7794" s="12">
        <v>1</v>
      </c>
      <c r="D7794" s="12" t="s">
        <v>20596</v>
      </c>
      <c r="E7794" s="12" t="s">
        <v>15363</v>
      </c>
      <c r="F7794" s="12" t="s">
        <v>11363</v>
      </c>
      <c r="G7794" s="12">
        <v>77.324168299999997</v>
      </c>
      <c r="H7794" s="12">
        <v>28.395099200000001</v>
      </c>
      <c r="I7794" s="12" t="s">
        <v>559</v>
      </c>
      <c r="J7794" s="12" t="s">
        <v>28</v>
      </c>
      <c r="K7794" s="12" t="s">
        <v>29</v>
      </c>
      <c r="L7794" s="12" t="s">
        <v>36</v>
      </c>
      <c r="M7794" s="12" t="s">
        <v>29</v>
      </c>
      <c r="N7794" s="12" t="s">
        <v>29</v>
      </c>
      <c r="O7794" s="12">
        <v>2</v>
      </c>
      <c r="P7794" s="12">
        <v>22</v>
      </c>
      <c r="Q7794" s="12">
        <v>500</v>
      </c>
      <c r="R7794" s="12">
        <v>1.2E-2</v>
      </c>
      <c r="S7794" s="12">
        <v>3.4</v>
      </c>
      <c r="T7794" s="13">
        <v>43202</v>
      </c>
      <c r="U7794" s="12">
        <v>2018</v>
      </c>
      <c r="V7794" s="12">
        <v>4</v>
      </c>
      <c r="W7794" s="12">
        <v>12</v>
      </c>
      <c r="X7794" s="12" t="s">
        <v>20625</v>
      </c>
      <c r="Y7794" s="12" t="s">
        <v>20662</v>
      </c>
      <c r="Z7794" s="12" t="s">
        <v>20710</v>
      </c>
      <c r="AA7794" s="12">
        <v>15</v>
      </c>
      <c r="AB7794" s="12" t="s">
        <v>20643</v>
      </c>
      <c r="AC7794" s="12" t="s">
        <v>20663</v>
      </c>
      <c r="AD7794" s="12" t="s">
        <v>20664</v>
      </c>
      <c r="AE7794" s="12">
        <v>6</v>
      </c>
      <c r="AF7794" s="10">
        <v>501</v>
      </c>
      <c r="AG7794" t="str">
        <f t="shared" si="363"/>
        <v>5 USD to 7.5 USD</v>
      </c>
      <c r="AH7794" s="12" t="str">
        <f t="shared" si="364"/>
        <v>3.1-4</v>
      </c>
      <c r="AI7794" s="12" t="str">
        <f t="shared" si="365"/>
        <v>Good</v>
      </c>
    </row>
    <row r="7795" spans="1:35" x14ac:dyDescent="0.3">
      <c r="A7795" s="12">
        <v>18089254</v>
      </c>
      <c r="B7795" s="12" t="s">
        <v>15624</v>
      </c>
      <c r="C7795" s="12">
        <v>1</v>
      </c>
      <c r="D7795" s="12" t="s">
        <v>20596</v>
      </c>
      <c r="E7795" s="12" t="s">
        <v>15363</v>
      </c>
      <c r="F7795" s="12" t="s">
        <v>11363</v>
      </c>
      <c r="G7795" s="12">
        <v>77.321731200000002</v>
      </c>
      <c r="H7795" s="12">
        <v>28.394693700000001</v>
      </c>
      <c r="I7795" s="12" t="s">
        <v>859</v>
      </c>
      <c r="J7795" s="12" t="s">
        <v>28</v>
      </c>
      <c r="K7795" s="12" t="s">
        <v>29</v>
      </c>
      <c r="L7795" s="12" t="s">
        <v>29</v>
      </c>
      <c r="M7795" s="12" t="s">
        <v>29</v>
      </c>
      <c r="N7795" s="12" t="s">
        <v>29</v>
      </c>
      <c r="O7795" s="12">
        <v>2</v>
      </c>
      <c r="P7795" s="12">
        <v>35</v>
      </c>
      <c r="Q7795" s="12">
        <v>500</v>
      </c>
      <c r="R7795" s="12">
        <v>1.2E-2</v>
      </c>
      <c r="S7795" s="12">
        <v>3.3</v>
      </c>
      <c r="T7795" s="13">
        <v>41002</v>
      </c>
      <c r="U7795" s="12">
        <v>2012</v>
      </c>
      <c r="V7795" s="12">
        <v>4</v>
      </c>
      <c r="W7795" s="12">
        <v>3</v>
      </c>
      <c r="X7795" s="12" t="s">
        <v>20625</v>
      </c>
      <c r="Y7795" s="12" t="s">
        <v>20662</v>
      </c>
      <c r="Z7795" s="12" t="s">
        <v>20706</v>
      </c>
      <c r="AA7795" s="12">
        <v>15</v>
      </c>
      <c r="AB7795" s="12" t="s">
        <v>20641</v>
      </c>
      <c r="AC7795" s="12" t="s">
        <v>20663</v>
      </c>
      <c r="AD7795" s="12" t="s">
        <v>20664</v>
      </c>
      <c r="AE7795" s="12">
        <v>6</v>
      </c>
      <c r="AF7795" s="10">
        <v>501</v>
      </c>
      <c r="AG7795" t="str">
        <f t="shared" si="363"/>
        <v>5 USD to 7.5 USD</v>
      </c>
      <c r="AH7795" s="12" t="str">
        <f t="shared" si="364"/>
        <v>3.1-4</v>
      </c>
      <c r="AI7795" s="12" t="str">
        <f t="shared" si="365"/>
        <v>Good</v>
      </c>
    </row>
    <row r="7796" spans="1:35" x14ac:dyDescent="0.3">
      <c r="A7796" s="12">
        <v>18219542</v>
      </c>
      <c r="B7796" s="12" t="s">
        <v>15626</v>
      </c>
      <c r="C7796" s="12">
        <v>1</v>
      </c>
      <c r="D7796" s="12" t="s">
        <v>20596</v>
      </c>
      <c r="E7796" s="12" t="s">
        <v>15363</v>
      </c>
      <c r="F7796" s="12" t="s">
        <v>11363</v>
      </c>
      <c r="G7796" s="12">
        <v>77.323423500000004</v>
      </c>
      <c r="H7796" s="12">
        <v>28.395279800000001</v>
      </c>
      <c r="I7796" s="12" t="s">
        <v>706</v>
      </c>
      <c r="J7796" s="12" t="s">
        <v>28</v>
      </c>
      <c r="K7796" s="12" t="s">
        <v>29</v>
      </c>
      <c r="L7796" s="12" t="s">
        <v>36</v>
      </c>
      <c r="M7796" s="12" t="s">
        <v>29</v>
      </c>
      <c r="N7796" s="12" t="s">
        <v>29</v>
      </c>
      <c r="O7796" s="12">
        <v>1</v>
      </c>
      <c r="P7796" s="12">
        <v>62</v>
      </c>
      <c r="Q7796" s="12">
        <v>400</v>
      </c>
      <c r="R7796" s="12">
        <v>1.2E-2</v>
      </c>
      <c r="S7796" s="12">
        <v>3.6</v>
      </c>
      <c r="T7796" s="13">
        <v>41018</v>
      </c>
      <c r="U7796" s="12">
        <v>2012</v>
      </c>
      <c r="V7796" s="12">
        <v>4</v>
      </c>
      <c r="W7796" s="12">
        <v>19</v>
      </c>
      <c r="X7796" s="12" t="s">
        <v>20625</v>
      </c>
      <c r="Y7796" s="12" t="s">
        <v>20662</v>
      </c>
      <c r="Z7796" s="12" t="s">
        <v>20706</v>
      </c>
      <c r="AA7796" s="12">
        <v>17</v>
      </c>
      <c r="AB7796" s="12" t="s">
        <v>20643</v>
      </c>
      <c r="AC7796" s="12" t="s">
        <v>20663</v>
      </c>
      <c r="AD7796" s="12" t="s">
        <v>20664</v>
      </c>
      <c r="AE7796" s="12">
        <v>4.8</v>
      </c>
      <c r="AF7796" s="10">
        <v>400.8</v>
      </c>
      <c r="AG7796" t="str">
        <f t="shared" si="363"/>
        <v>2.5 USD to 5 USD</v>
      </c>
      <c r="AH7796" s="12" t="str">
        <f t="shared" si="364"/>
        <v>3.1-4</v>
      </c>
      <c r="AI7796" s="12" t="str">
        <f t="shared" si="365"/>
        <v>Good</v>
      </c>
    </row>
    <row r="7797" spans="1:35" x14ac:dyDescent="0.3">
      <c r="A7797" s="12">
        <v>18161568</v>
      </c>
      <c r="B7797" s="12" t="s">
        <v>15628</v>
      </c>
      <c r="C7797" s="12">
        <v>1</v>
      </c>
      <c r="D7797" s="12" t="s">
        <v>20596</v>
      </c>
      <c r="E7797" s="12" t="s">
        <v>15363</v>
      </c>
      <c r="F7797" s="12" t="s">
        <v>11363</v>
      </c>
      <c r="G7797" s="12">
        <v>77.323286420000002</v>
      </c>
      <c r="H7797" s="12">
        <v>28.395273580000001</v>
      </c>
      <c r="I7797" s="12" t="s">
        <v>15630</v>
      </c>
      <c r="J7797" s="12" t="s">
        <v>28</v>
      </c>
      <c r="K7797" s="12" t="s">
        <v>29</v>
      </c>
      <c r="L7797" s="12" t="s">
        <v>29</v>
      </c>
      <c r="M7797" s="12" t="s">
        <v>29</v>
      </c>
      <c r="N7797" s="12" t="s">
        <v>29</v>
      </c>
      <c r="O7797" s="12">
        <v>1</v>
      </c>
      <c r="P7797" s="12">
        <v>18</v>
      </c>
      <c r="Q7797" s="12">
        <v>150</v>
      </c>
      <c r="R7797" s="12">
        <v>1.2E-2</v>
      </c>
      <c r="S7797" s="12">
        <v>3.5</v>
      </c>
      <c r="T7797" s="13">
        <v>40274</v>
      </c>
      <c r="U7797" s="12">
        <v>2010</v>
      </c>
      <c r="V7797" s="12">
        <v>4</v>
      </c>
      <c r="W7797" s="12">
        <v>6</v>
      </c>
      <c r="X7797" s="12" t="s">
        <v>20625</v>
      </c>
      <c r="Y7797" s="12" t="s">
        <v>20662</v>
      </c>
      <c r="Z7797" s="12" t="s">
        <v>20765</v>
      </c>
      <c r="AA7797" s="12">
        <v>15</v>
      </c>
      <c r="AB7797" s="12" t="s">
        <v>20641</v>
      </c>
      <c r="AC7797" s="12" t="s">
        <v>20663</v>
      </c>
      <c r="AD7797" s="12" t="s">
        <v>20664</v>
      </c>
      <c r="AE7797" s="12">
        <v>1.8</v>
      </c>
      <c r="AF7797" s="10">
        <v>150.30000000000001</v>
      </c>
      <c r="AG7797" t="str">
        <f t="shared" si="363"/>
        <v>Below 2.5 USD</v>
      </c>
      <c r="AH7797" s="12" t="str">
        <f t="shared" si="364"/>
        <v>3.1-4</v>
      </c>
      <c r="AI7797" s="12" t="str">
        <f t="shared" si="365"/>
        <v>Good</v>
      </c>
    </row>
    <row r="7798" spans="1:35" x14ac:dyDescent="0.3">
      <c r="A7798" s="12">
        <v>301170</v>
      </c>
      <c r="B7798" s="12" t="s">
        <v>15631</v>
      </c>
      <c r="C7798" s="12">
        <v>1</v>
      </c>
      <c r="D7798" s="12" t="s">
        <v>20596</v>
      </c>
      <c r="E7798" s="12" t="s">
        <v>15363</v>
      </c>
      <c r="F7798" s="12" t="s">
        <v>13768</v>
      </c>
      <c r="G7798" s="12">
        <v>77.320327300000002</v>
      </c>
      <c r="H7798" s="12">
        <v>28.410469299999999</v>
      </c>
      <c r="I7798" s="12" t="s">
        <v>27</v>
      </c>
      <c r="J7798" s="12" t="s">
        <v>28</v>
      </c>
      <c r="K7798" s="12" t="s">
        <v>29</v>
      </c>
      <c r="L7798" s="12" t="s">
        <v>29</v>
      </c>
      <c r="M7798" s="12" t="s">
        <v>29</v>
      </c>
      <c r="N7798" s="12" t="s">
        <v>29</v>
      </c>
      <c r="O7798" s="12">
        <v>1</v>
      </c>
      <c r="P7798" s="12">
        <v>2</v>
      </c>
      <c r="Q7798" s="12">
        <v>250</v>
      </c>
      <c r="R7798" s="12">
        <v>1.2E-2</v>
      </c>
      <c r="S7798" s="12">
        <v>1</v>
      </c>
      <c r="T7798" s="13">
        <v>42122</v>
      </c>
      <c r="U7798" s="12">
        <v>2015</v>
      </c>
      <c r="V7798" s="12">
        <v>4</v>
      </c>
      <c r="W7798" s="12">
        <v>28</v>
      </c>
      <c r="X7798" s="12" t="s">
        <v>20625</v>
      </c>
      <c r="Y7798" s="12" t="s">
        <v>20662</v>
      </c>
      <c r="Z7798" s="12" t="s">
        <v>20711</v>
      </c>
      <c r="AA7798" s="12">
        <v>18</v>
      </c>
      <c r="AB7798" s="12" t="s">
        <v>20641</v>
      </c>
      <c r="AC7798" s="12" t="s">
        <v>20663</v>
      </c>
      <c r="AD7798" s="12" t="s">
        <v>20664</v>
      </c>
      <c r="AE7798" s="12">
        <v>3</v>
      </c>
      <c r="AF7798" s="10">
        <v>250.5</v>
      </c>
      <c r="AG7798" t="str">
        <f t="shared" si="363"/>
        <v>2.5 USD to 5 USD</v>
      </c>
      <c r="AH7798" s="12" t="str">
        <f t="shared" si="364"/>
        <v>0-1</v>
      </c>
      <c r="AI7798" s="12" t="str">
        <f t="shared" si="365"/>
        <v>Poor</v>
      </c>
    </row>
    <row r="7799" spans="1:35" x14ac:dyDescent="0.3">
      <c r="A7799" s="12">
        <v>8319</v>
      </c>
      <c r="B7799" s="12" t="s">
        <v>15633</v>
      </c>
      <c r="C7799" s="12">
        <v>1</v>
      </c>
      <c r="D7799" s="12" t="s">
        <v>20596</v>
      </c>
      <c r="E7799" s="12" t="s">
        <v>15363</v>
      </c>
      <c r="F7799" s="12" t="s">
        <v>11367</v>
      </c>
      <c r="G7799" s="12">
        <v>77.329166999999998</v>
      </c>
      <c r="H7799" s="12">
        <v>28.410179500000002</v>
      </c>
      <c r="I7799" s="12" t="s">
        <v>503</v>
      </c>
      <c r="J7799" s="12" t="s">
        <v>28</v>
      </c>
      <c r="K7799" s="12" t="s">
        <v>29</v>
      </c>
      <c r="L7799" s="12" t="s">
        <v>29</v>
      </c>
      <c r="M7799" s="12" t="s">
        <v>29</v>
      </c>
      <c r="N7799" s="12" t="s">
        <v>29</v>
      </c>
      <c r="O7799" s="12">
        <v>2</v>
      </c>
      <c r="P7799" s="12">
        <v>39</v>
      </c>
      <c r="Q7799" s="12">
        <v>700</v>
      </c>
      <c r="R7799" s="12">
        <v>1.2E-2</v>
      </c>
      <c r="S7799" s="12">
        <v>2.7</v>
      </c>
      <c r="T7799" s="13">
        <v>40272</v>
      </c>
      <c r="U7799" s="12">
        <v>2010</v>
      </c>
      <c r="V7799" s="12">
        <v>4</v>
      </c>
      <c r="W7799" s="12">
        <v>4</v>
      </c>
      <c r="X7799" s="12" t="s">
        <v>20625</v>
      </c>
      <c r="Y7799" s="12" t="s">
        <v>20662</v>
      </c>
      <c r="Z7799" s="12" t="s">
        <v>20765</v>
      </c>
      <c r="AA7799" s="12">
        <v>14</v>
      </c>
      <c r="AB7799" s="12" t="s">
        <v>20639</v>
      </c>
      <c r="AC7799" s="12" t="s">
        <v>20663</v>
      </c>
      <c r="AD7799" s="12" t="s">
        <v>20664</v>
      </c>
      <c r="AE7799" s="12">
        <v>8.4</v>
      </c>
      <c r="AF7799" s="10">
        <v>701.4</v>
      </c>
      <c r="AG7799" t="str">
        <f t="shared" si="363"/>
        <v>7.5 USD to 10 USD</v>
      </c>
      <c r="AH7799" s="12" t="str">
        <f t="shared" si="364"/>
        <v>2.1-3</v>
      </c>
      <c r="AI7799" s="12" t="str">
        <f t="shared" si="365"/>
        <v>Average</v>
      </c>
    </row>
    <row r="7800" spans="1:35" x14ac:dyDescent="0.3">
      <c r="A7800" s="12">
        <v>18466937</v>
      </c>
      <c r="B7800" s="12" t="s">
        <v>15635</v>
      </c>
      <c r="C7800" s="12">
        <v>1</v>
      </c>
      <c r="D7800" s="12" t="s">
        <v>20596</v>
      </c>
      <c r="E7800" s="12" t="s">
        <v>15363</v>
      </c>
      <c r="F7800" s="12" t="s">
        <v>11509</v>
      </c>
      <c r="G7800" s="12">
        <v>0</v>
      </c>
      <c r="H7800" s="12">
        <v>0</v>
      </c>
      <c r="I7800" s="12" t="s">
        <v>15637</v>
      </c>
      <c r="J7800" s="12" t="s">
        <v>28</v>
      </c>
      <c r="K7800" s="12" t="s">
        <v>36</v>
      </c>
      <c r="L7800" s="12" t="s">
        <v>29</v>
      </c>
      <c r="M7800" s="12" t="s">
        <v>29</v>
      </c>
      <c r="N7800" s="12" t="s">
        <v>29</v>
      </c>
      <c r="O7800" s="12">
        <v>2</v>
      </c>
      <c r="P7800" s="12">
        <v>0</v>
      </c>
      <c r="Q7800" s="12">
        <v>700</v>
      </c>
      <c r="R7800" s="12">
        <v>1.2E-2</v>
      </c>
      <c r="S7800" s="12">
        <v>1</v>
      </c>
      <c r="T7800" s="13">
        <v>41752</v>
      </c>
      <c r="U7800" s="12">
        <v>2014</v>
      </c>
      <c r="V7800" s="12">
        <v>4</v>
      </c>
      <c r="W7800" s="12">
        <v>23</v>
      </c>
      <c r="X7800" s="12" t="s">
        <v>20625</v>
      </c>
      <c r="Y7800" s="12" t="s">
        <v>20662</v>
      </c>
      <c r="Z7800" s="12" t="s">
        <v>20707</v>
      </c>
      <c r="AA7800" s="12">
        <v>17</v>
      </c>
      <c r="AB7800" s="12" t="s">
        <v>20642</v>
      </c>
      <c r="AC7800" s="12" t="s">
        <v>20663</v>
      </c>
      <c r="AD7800" s="12" t="s">
        <v>20664</v>
      </c>
      <c r="AE7800" s="12">
        <v>8.4</v>
      </c>
      <c r="AF7800" s="10">
        <v>701.4</v>
      </c>
      <c r="AG7800" t="str">
        <f t="shared" si="363"/>
        <v>7.5 USD to 10 USD</v>
      </c>
      <c r="AH7800" s="12" t="str">
        <f t="shared" si="364"/>
        <v>0-1</v>
      </c>
      <c r="AI7800" s="12" t="str">
        <f t="shared" si="365"/>
        <v>Poor</v>
      </c>
    </row>
    <row r="7801" spans="1:35" x14ac:dyDescent="0.3">
      <c r="A7801" s="12">
        <v>8167</v>
      </c>
      <c r="B7801" s="12" t="s">
        <v>15638</v>
      </c>
      <c r="C7801" s="12">
        <v>1</v>
      </c>
      <c r="D7801" s="12" t="s">
        <v>20596</v>
      </c>
      <c r="E7801" s="12" t="s">
        <v>15363</v>
      </c>
      <c r="F7801" s="12" t="s">
        <v>11371</v>
      </c>
      <c r="G7801" s="12">
        <v>77.321125600000002</v>
      </c>
      <c r="H7801" s="12">
        <v>28.433451600000001</v>
      </c>
      <c r="I7801" s="12" t="s">
        <v>523</v>
      </c>
      <c r="J7801" s="12" t="s">
        <v>28</v>
      </c>
      <c r="K7801" s="12" t="s">
        <v>29</v>
      </c>
      <c r="L7801" s="12" t="s">
        <v>29</v>
      </c>
      <c r="M7801" s="12" t="s">
        <v>29</v>
      </c>
      <c r="N7801" s="12" t="s">
        <v>29</v>
      </c>
      <c r="O7801" s="12">
        <v>1</v>
      </c>
      <c r="P7801" s="12">
        <v>9</v>
      </c>
      <c r="Q7801" s="12">
        <v>100</v>
      </c>
      <c r="R7801" s="12">
        <v>1.2E-2</v>
      </c>
      <c r="S7801" s="12">
        <v>3.1</v>
      </c>
      <c r="T7801" s="13">
        <v>42464</v>
      </c>
      <c r="U7801" s="12">
        <v>2016</v>
      </c>
      <c r="V7801" s="12">
        <v>4</v>
      </c>
      <c r="W7801" s="12">
        <v>4</v>
      </c>
      <c r="X7801" s="12" t="s">
        <v>20625</v>
      </c>
      <c r="Y7801" s="12" t="s">
        <v>20662</v>
      </c>
      <c r="Z7801" s="12" t="s">
        <v>20708</v>
      </c>
      <c r="AA7801" s="12">
        <v>15</v>
      </c>
      <c r="AB7801" s="12" t="s">
        <v>20640</v>
      </c>
      <c r="AC7801" s="12" t="s">
        <v>20663</v>
      </c>
      <c r="AD7801" s="12" t="s">
        <v>20664</v>
      </c>
      <c r="AE7801" s="12">
        <v>1.2</v>
      </c>
      <c r="AF7801" s="10">
        <v>100.2</v>
      </c>
      <c r="AG7801" t="str">
        <f t="shared" si="363"/>
        <v>Below 2.5 USD</v>
      </c>
      <c r="AH7801" s="12" t="str">
        <f t="shared" si="364"/>
        <v>3.1-4</v>
      </c>
      <c r="AI7801" s="12" t="str">
        <f t="shared" si="365"/>
        <v>Good</v>
      </c>
    </row>
    <row r="7802" spans="1:35" x14ac:dyDescent="0.3">
      <c r="A7802" s="12">
        <v>301127</v>
      </c>
      <c r="B7802" s="12" t="s">
        <v>15641</v>
      </c>
      <c r="C7802" s="12">
        <v>1</v>
      </c>
      <c r="D7802" s="12" t="s">
        <v>20596</v>
      </c>
      <c r="E7802" s="12" t="s">
        <v>15363</v>
      </c>
      <c r="F7802" s="12" t="s">
        <v>13778</v>
      </c>
      <c r="G7802" s="12">
        <v>77.310954300000006</v>
      </c>
      <c r="H7802" s="12">
        <v>28.480763400000001</v>
      </c>
      <c r="I7802" s="12" t="s">
        <v>682</v>
      </c>
      <c r="J7802" s="12" t="s">
        <v>28</v>
      </c>
      <c r="K7802" s="12" t="s">
        <v>29</v>
      </c>
      <c r="L7802" s="12" t="s">
        <v>29</v>
      </c>
      <c r="M7802" s="12" t="s">
        <v>29</v>
      </c>
      <c r="N7802" s="12" t="s">
        <v>29</v>
      </c>
      <c r="O7802" s="12">
        <v>1</v>
      </c>
      <c r="P7802" s="12">
        <v>52</v>
      </c>
      <c r="Q7802" s="12">
        <v>350</v>
      </c>
      <c r="R7802" s="12">
        <v>1.2E-2</v>
      </c>
      <c r="S7802" s="12">
        <v>3.6</v>
      </c>
      <c r="T7802" s="13">
        <v>43203</v>
      </c>
      <c r="U7802" s="12">
        <v>2018</v>
      </c>
      <c r="V7802" s="12">
        <v>4</v>
      </c>
      <c r="W7802" s="12">
        <v>13</v>
      </c>
      <c r="X7802" s="12" t="s">
        <v>20625</v>
      </c>
      <c r="Y7802" s="12" t="s">
        <v>20662</v>
      </c>
      <c r="Z7802" s="12" t="s">
        <v>20710</v>
      </c>
      <c r="AA7802" s="12">
        <v>15</v>
      </c>
      <c r="AB7802" s="12" t="s">
        <v>20635</v>
      </c>
      <c r="AC7802" s="12" t="s">
        <v>20663</v>
      </c>
      <c r="AD7802" s="12" t="s">
        <v>20664</v>
      </c>
      <c r="AE7802" s="12">
        <v>4.2</v>
      </c>
      <c r="AF7802" s="10">
        <v>350.7</v>
      </c>
      <c r="AG7802" t="str">
        <f t="shared" si="363"/>
        <v>2.5 USD to 5 USD</v>
      </c>
      <c r="AH7802" s="12" t="str">
        <f t="shared" si="364"/>
        <v>3.1-4</v>
      </c>
      <c r="AI7802" s="12" t="str">
        <f t="shared" si="365"/>
        <v>Good</v>
      </c>
    </row>
    <row r="7803" spans="1:35" x14ac:dyDescent="0.3">
      <c r="A7803" s="12">
        <v>312084</v>
      </c>
      <c r="B7803" s="12" t="s">
        <v>15643</v>
      </c>
      <c r="C7803" s="12">
        <v>1</v>
      </c>
      <c r="D7803" s="12" t="s">
        <v>20596</v>
      </c>
      <c r="E7803" s="12" t="s">
        <v>15363</v>
      </c>
      <c r="F7803" s="12" t="s">
        <v>15417</v>
      </c>
      <c r="G7803" s="12">
        <v>77.336379289999996</v>
      </c>
      <c r="H7803" s="12">
        <v>28.407751680000001</v>
      </c>
      <c r="I7803" s="12" t="s">
        <v>615</v>
      </c>
      <c r="J7803" s="12" t="s">
        <v>28</v>
      </c>
      <c r="K7803" s="12" t="s">
        <v>29</v>
      </c>
      <c r="L7803" s="12" t="s">
        <v>29</v>
      </c>
      <c r="M7803" s="12" t="s">
        <v>29</v>
      </c>
      <c r="N7803" s="12" t="s">
        <v>29</v>
      </c>
      <c r="O7803" s="12">
        <v>2</v>
      </c>
      <c r="P7803" s="12">
        <v>9</v>
      </c>
      <c r="Q7803" s="12">
        <v>600</v>
      </c>
      <c r="R7803" s="12">
        <v>1.2E-2</v>
      </c>
      <c r="S7803" s="12">
        <v>2.9</v>
      </c>
      <c r="T7803" s="13">
        <v>41012</v>
      </c>
      <c r="U7803" s="12">
        <v>2012</v>
      </c>
      <c r="V7803" s="12">
        <v>4</v>
      </c>
      <c r="W7803" s="12">
        <v>13</v>
      </c>
      <c r="X7803" s="12" t="s">
        <v>20625</v>
      </c>
      <c r="Y7803" s="12" t="s">
        <v>20662</v>
      </c>
      <c r="Z7803" s="12" t="s">
        <v>20706</v>
      </c>
      <c r="AA7803" s="12">
        <v>16</v>
      </c>
      <c r="AB7803" s="12" t="s">
        <v>20635</v>
      </c>
      <c r="AC7803" s="12" t="s">
        <v>20663</v>
      </c>
      <c r="AD7803" s="12" t="s">
        <v>20664</v>
      </c>
      <c r="AE7803" s="12">
        <v>7.2</v>
      </c>
      <c r="AF7803" s="10">
        <v>601.20000000000005</v>
      </c>
      <c r="AG7803" t="str">
        <f t="shared" si="363"/>
        <v>5 USD to 7.5 USD</v>
      </c>
      <c r="AH7803" s="12" t="str">
        <f t="shared" si="364"/>
        <v>2.1-3</v>
      </c>
      <c r="AI7803" s="12" t="str">
        <f t="shared" si="365"/>
        <v>Average</v>
      </c>
    </row>
    <row r="7804" spans="1:35" x14ac:dyDescent="0.3">
      <c r="A7804" s="12">
        <v>18425750</v>
      </c>
      <c r="B7804" s="12" t="s">
        <v>15645</v>
      </c>
      <c r="C7804" s="12">
        <v>1</v>
      </c>
      <c r="D7804" s="12" t="s">
        <v>20596</v>
      </c>
      <c r="E7804" s="12" t="s">
        <v>15363</v>
      </c>
      <c r="F7804" s="12" t="s">
        <v>15417</v>
      </c>
      <c r="G7804" s="12">
        <v>77.336292</v>
      </c>
      <c r="H7804" s="12">
        <v>28.410219399999999</v>
      </c>
      <c r="I7804" s="12" t="s">
        <v>480</v>
      </c>
      <c r="J7804" s="12" t="s">
        <v>28</v>
      </c>
      <c r="K7804" s="12" t="s">
        <v>29</v>
      </c>
      <c r="L7804" s="12" t="s">
        <v>36</v>
      </c>
      <c r="M7804" s="12" t="s">
        <v>29</v>
      </c>
      <c r="N7804" s="12" t="s">
        <v>29</v>
      </c>
      <c r="O7804" s="12">
        <v>2</v>
      </c>
      <c r="P7804" s="12">
        <v>39</v>
      </c>
      <c r="Q7804" s="12">
        <v>500</v>
      </c>
      <c r="R7804" s="12">
        <v>1.2E-2</v>
      </c>
      <c r="S7804" s="12">
        <v>3.2</v>
      </c>
      <c r="T7804" s="13">
        <v>42476</v>
      </c>
      <c r="U7804" s="12">
        <v>2016</v>
      </c>
      <c r="V7804" s="12">
        <v>4</v>
      </c>
      <c r="W7804" s="12">
        <v>16</v>
      </c>
      <c r="X7804" s="12" t="s">
        <v>20625</v>
      </c>
      <c r="Y7804" s="12" t="s">
        <v>20662</v>
      </c>
      <c r="Z7804" s="12" t="s">
        <v>20708</v>
      </c>
      <c r="AA7804" s="12">
        <v>16</v>
      </c>
      <c r="AB7804" s="12" t="s">
        <v>20638</v>
      </c>
      <c r="AC7804" s="12" t="s">
        <v>20663</v>
      </c>
      <c r="AD7804" s="12" t="s">
        <v>20664</v>
      </c>
      <c r="AE7804" s="12">
        <v>6</v>
      </c>
      <c r="AF7804" s="10">
        <v>501</v>
      </c>
      <c r="AG7804" t="str">
        <f t="shared" si="363"/>
        <v>5 USD to 7.5 USD</v>
      </c>
      <c r="AH7804" s="12" t="str">
        <f t="shared" si="364"/>
        <v>3.1-4</v>
      </c>
      <c r="AI7804" s="12" t="str">
        <f t="shared" si="365"/>
        <v>Good</v>
      </c>
    </row>
    <row r="7805" spans="1:35" x14ac:dyDescent="0.3">
      <c r="A7805" s="12">
        <v>18261699</v>
      </c>
      <c r="B7805" s="12" t="s">
        <v>15647</v>
      </c>
      <c r="C7805" s="12">
        <v>1</v>
      </c>
      <c r="D7805" s="12" t="s">
        <v>20596</v>
      </c>
      <c r="E7805" s="12" t="s">
        <v>15363</v>
      </c>
      <c r="F7805" s="12" t="s">
        <v>15421</v>
      </c>
      <c r="G7805" s="12">
        <v>77.286997600000007</v>
      </c>
      <c r="H7805" s="12">
        <v>28.472773799999999</v>
      </c>
      <c r="I7805" s="12" t="s">
        <v>609</v>
      </c>
      <c r="J7805" s="12" t="s">
        <v>28</v>
      </c>
      <c r="K7805" s="12" t="s">
        <v>29</v>
      </c>
      <c r="L7805" s="12" t="s">
        <v>29</v>
      </c>
      <c r="M7805" s="12" t="s">
        <v>29</v>
      </c>
      <c r="N7805" s="12" t="s">
        <v>29</v>
      </c>
      <c r="O7805" s="12">
        <v>2</v>
      </c>
      <c r="P7805" s="12">
        <v>8</v>
      </c>
      <c r="Q7805" s="12">
        <v>550</v>
      </c>
      <c r="R7805" s="12">
        <v>1.2E-2</v>
      </c>
      <c r="S7805" s="12">
        <v>3</v>
      </c>
      <c r="T7805" s="13">
        <v>41368</v>
      </c>
      <c r="U7805" s="12">
        <v>2013</v>
      </c>
      <c r="V7805" s="12">
        <v>4</v>
      </c>
      <c r="W7805" s="12">
        <v>4</v>
      </c>
      <c r="X7805" s="12" t="s">
        <v>20625</v>
      </c>
      <c r="Y7805" s="12" t="s">
        <v>20662</v>
      </c>
      <c r="Z7805" s="12" t="s">
        <v>20709</v>
      </c>
      <c r="AA7805" s="12">
        <v>14</v>
      </c>
      <c r="AB7805" s="12" t="s">
        <v>20643</v>
      </c>
      <c r="AC7805" s="12" t="s">
        <v>20663</v>
      </c>
      <c r="AD7805" s="12" t="s">
        <v>20664</v>
      </c>
      <c r="AE7805" s="12">
        <v>6.6000000000000005</v>
      </c>
      <c r="AF7805" s="10">
        <v>551.1</v>
      </c>
      <c r="AG7805" t="str">
        <f t="shared" si="363"/>
        <v>5 USD to 7.5 USD</v>
      </c>
      <c r="AH7805" s="12" t="str">
        <f t="shared" si="364"/>
        <v>2.1-3</v>
      </c>
      <c r="AI7805" s="12" t="str">
        <f t="shared" si="365"/>
        <v>Average</v>
      </c>
    </row>
    <row r="7806" spans="1:35" x14ac:dyDescent="0.3">
      <c r="A7806" s="12">
        <v>8037</v>
      </c>
      <c r="B7806" s="12" t="s">
        <v>6566</v>
      </c>
      <c r="C7806" s="12">
        <v>1</v>
      </c>
      <c r="D7806" s="12" t="s">
        <v>20596</v>
      </c>
      <c r="E7806" s="12" t="s">
        <v>15363</v>
      </c>
      <c r="F7806" s="12" t="s">
        <v>15421</v>
      </c>
      <c r="G7806" s="12">
        <v>77.294073400000002</v>
      </c>
      <c r="H7806" s="12">
        <v>28.493804799999999</v>
      </c>
      <c r="I7806" s="12" t="s">
        <v>797</v>
      </c>
      <c r="J7806" s="12" t="s">
        <v>28</v>
      </c>
      <c r="K7806" s="12" t="s">
        <v>29</v>
      </c>
      <c r="L7806" s="12" t="s">
        <v>29</v>
      </c>
      <c r="M7806" s="12" t="s">
        <v>29</v>
      </c>
      <c r="N7806" s="12" t="s">
        <v>29</v>
      </c>
      <c r="O7806" s="12">
        <v>1</v>
      </c>
      <c r="P7806" s="12">
        <v>0</v>
      </c>
      <c r="Q7806" s="12">
        <v>100</v>
      </c>
      <c r="R7806" s="12">
        <v>1.2E-2</v>
      </c>
      <c r="S7806" s="12">
        <v>1</v>
      </c>
      <c r="T7806" s="13">
        <v>40280</v>
      </c>
      <c r="U7806" s="12">
        <v>2010</v>
      </c>
      <c r="V7806" s="12">
        <v>4</v>
      </c>
      <c r="W7806" s="12">
        <v>12</v>
      </c>
      <c r="X7806" s="12" t="s">
        <v>20625</v>
      </c>
      <c r="Y7806" s="12" t="s">
        <v>20662</v>
      </c>
      <c r="Z7806" s="12" t="s">
        <v>20765</v>
      </c>
      <c r="AA7806" s="12">
        <v>16</v>
      </c>
      <c r="AB7806" s="12" t="s">
        <v>20640</v>
      </c>
      <c r="AC7806" s="12" t="s">
        <v>20663</v>
      </c>
      <c r="AD7806" s="12" t="s">
        <v>20664</v>
      </c>
      <c r="AE7806" s="12">
        <v>1.2</v>
      </c>
      <c r="AF7806" s="10">
        <v>100.2</v>
      </c>
      <c r="AG7806" t="str">
        <f t="shared" si="363"/>
        <v>Below 2.5 USD</v>
      </c>
      <c r="AH7806" s="12" t="str">
        <f t="shared" si="364"/>
        <v>0-1</v>
      </c>
      <c r="AI7806" s="12" t="str">
        <f t="shared" si="365"/>
        <v>Poor</v>
      </c>
    </row>
    <row r="7807" spans="1:35" x14ac:dyDescent="0.3">
      <c r="A7807" s="12">
        <v>9785</v>
      </c>
      <c r="B7807" s="12" t="s">
        <v>9169</v>
      </c>
      <c r="C7807" s="12">
        <v>1</v>
      </c>
      <c r="D7807" s="12" t="s">
        <v>20596</v>
      </c>
      <c r="E7807" s="12" t="s">
        <v>15363</v>
      </c>
      <c r="F7807" s="12" t="s">
        <v>15430</v>
      </c>
      <c r="G7807" s="12">
        <v>77.313910199999995</v>
      </c>
      <c r="H7807" s="12">
        <v>28.386845399999999</v>
      </c>
      <c r="I7807" s="12" t="s">
        <v>3223</v>
      </c>
      <c r="J7807" s="12" t="s">
        <v>28</v>
      </c>
      <c r="K7807" s="12" t="s">
        <v>29</v>
      </c>
      <c r="L7807" s="12" t="s">
        <v>29</v>
      </c>
      <c r="M7807" s="12" t="s">
        <v>29</v>
      </c>
      <c r="N7807" s="12" t="s">
        <v>29</v>
      </c>
      <c r="O7807" s="12">
        <v>1</v>
      </c>
      <c r="P7807" s="12">
        <v>12</v>
      </c>
      <c r="Q7807" s="12">
        <v>250</v>
      </c>
      <c r="R7807" s="12">
        <v>1.2E-2</v>
      </c>
      <c r="S7807" s="12">
        <v>2.8</v>
      </c>
      <c r="T7807" s="13">
        <v>42802</v>
      </c>
      <c r="U7807" s="12">
        <v>2017</v>
      </c>
      <c r="V7807" s="12">
        <v>3</v>
      </c>
      <c r="W7807" s="12">
        <v>8</v>
      </c>
      <c r="X7807" s="12" t="s">
        <v>20624</v>
      </c>
      <c r="Y7807" s="12" t="s">
        <v>20634</v>
      </c>
      <c r="Z7807" s="12" t="s">
        <v>20715</v>
      </c>
      <c r="AA7807" s="12">
        <v>11</v>
      </c>
      <c r="AB7807" s="12" t="s">
        <v>20642</v>
      </c>
      <c r="AC7807" s="12" t="s">
        <v>20661</v>
      </c>
      <c r="AD7807" s="12" t="s">
        <v>20637</v>
      </c>
      <c r="AE7807" s="12">
        <v>3</v>
      </c>
      <c r="AF7807" s="10">
        <v>250.5</v>
      </c>
      <c r="AG7807" t="str">
        <f t="shared" si="363"/>
        <v>2.5 USD to 5 USD</v>
      </c>
      <c r="AH7807" s="12" t="str">
        <f t="shared" si="364"/>
        <v>2.1-3</v>
      </c>
      <c r="AI7807" s="12" t="str">
        <f t="shared" si="365"/>
        <v>Average</v>
      </c>
    </row>
    <row r="7808" spans="1:35" x14ac:dyDescent="0.3">
      <c r="A7808" s="12">
        <v>308961</v>
      </c>
      <c r="B7808" s="12" t="s">
        <v>15651</v>
      </c>
      <c r="C7808" s="12">
        <v>1</v>
      </c>
      <c r="D7808" s="12" t="s">
        <v>20596</v>
      </c>
      <c r="E7808" s="12" t="s">
        <v>15363</v>
      </c>
      <c r="F7808" s="12" t="s">
        <v>15653</v>
      </c>
      <c r="G7808" s="12">
        <v>77.305697699999996</v>
      </c>
      <c r="H7808" s="12">
        <v>28.471985400000001</v>
      </c>
      <c r="I7808" s="12" t="s">
        <v>480</v>
      </c>
      <c r="J7808" s="12" t="s">
        <v>28</v>
      </c>
      <c r="K7808" s="12" t="s">
        <v>36</v>
      </c>
      <c r="L7808" s="12" t="s">
        <v>29</v>
      </c>
      <c r="M7808" s="12" t="s">
        <v>29</v>
      </c>
      <c r="N7808" s="12" t="s">
        <v>29</v>
      </c>
      <c r="O7808" s="12">
        <v>3</v>
      </c>
      <c r="P7808" s="12">
        <v>0</v>
      </c>
      <c r="Q7808" s="12">
        <v>1200</v>
      </c>
      <c r="R7808" s="12">
        <v>1.2E-2</v>
      </c>
      <c r="S7808" s="12">
        <v>1</v>
      </c>
      <c r="T7808" s="13">
        <v>42067</v>
      </c>
      <c r="U7808" s="12">
        <v>2015</v>
      </c>
      <c r="V7808" s="12">
        <v>3</v>
      </c>
      <c r="W7808" s="12">
        <v>4</v>
      </c>
      <c r="X7808" s="12" t="s">
        <v>20624</v>
      </c>
      <c r="Y7808" s="12" t="s">
        <v>20634</v>
      </c>
      <c r="Z7808" s="12" t="s">
        <v>20766</v>
      </c>
      <c r="AA7808" s="12">
        <v>10</v>
      </c>
      <c r="AB7808" s="12" t="s">
        <v>20642</v>
      </c>
      <c r="AC7808" s="12" t="s">
        <v>20661</v>
      </c>
      <c r="AD7808" s="12" t="s">
        <v>20637</v>
      </c>
      <c r="AE7808" s="12">
        <v>14.4</v>
      </c>
      <c r="AF7808" s="10">
        <v>1202.4000000000001</v>
      </c>
      <c r="AG7808" t="str">
        <f t="shared" si="363"/>
        <v>10 USD to 20 USD</v>
      </c>
      <c r="AH7808" s="12" t="str">
        <f t="shared" si="364"/>
        <v>0-1</v>
      </c>
      <c r="AI7808" s="12" t="str">
        <f t="shared" si="365"/>
        <v>Poor</v>
      </c>
    </row>
    <row r="7809" spans="1:35" x14ac:dyDescent="0.3">
      <c r="A7809" s="12">
        <v>18471296</v>
      </c>
      <c r="B7809" s="12" t="s">
        <v>15655</v>
      </c>
      <c r="C7809" s="12">
        <v>1</v>
      </c>
      <c r="D7809" s="12" t="s">
        <v>20596</v>
      </c>
      <c r="E7809" s="12" t="s">
        <v>15363</v>
      </c>
      <c r="F7809" s="12" t="s">
        <v>15376</v>
      </c>
      <c r="G7809" s="12">
        <v>77.314537299999998</v>
      </c>
      <c r="H7809" s="12">
        <v>28.3836738</v>
      </c>
      <c r="I7809" s="12" t="s">
        <v>859</v>
      </c>
      <c r="J7809" s="12" t="s">
        <v>28</v>
      </c>
      <c r="K7809" s="12" t="s">
        <v>29</v>
      </c>
      <c r="L7809" s="12" t="s">
        <v>29</v>
      </c>
      <c r="M7809" s="12" t="s">
        <v>29</v>
      </c>
      <c r="N7809" s="12" t="s">
        <v>29</v>
      </c>
      <c r="O7809" s="12">
        <v>1</v>
      </c>
      <c r="P7809" s="12">
        <v>0</v>
      </c>
      <c r="Q7809" s="12">
        <v>300</v>
      </c>
      <c r="R7809" s="12">
        <v>1.2E-2</v>
      </c>
      <c r="S7809" s="12">
        <v>1</v>
      </c>
      <c r="T7809" s="13">
        <v>41706</v>
      </c>
      <c r="U7809" s="12">
        <v>2014</v>
      </c>
      <c r="V7809" s="12">
        <v>3</v>
      </c>
      <c r="W7809" s="12">
        <v>8</v>
      </c>
      <c r="X7809" s="12" t="s">
        <v>20624</v>
      </c>
      <c r="Y7809" s="12" t="s">
        <v>20634</v>
      </c>
      <c r="Z7809" s="12" t="s">
        <v>20716</v>
      </c>
      <c r="AA7809" s="12">
        <v>10</v>
      </c>
      <c r="AB7809" s="12" t="s">
        <v>20638</v>
      </c>
      <c r="AC7809" s="12" t="s">
        <v>20661</v>
      </c>
      <c r="AD7809" s="12" t="s">
        <v>20637</v>
      </c>
      <c r="AE7809" s="12">
        <v>3.6</v>
      </c>
      <c r="AF7809" s="10">
        <v>300.60000000000002</v>
      </c>
      <c r="AG7809" t="str">
        <f t="shared" si="363"/>
        <v>2.5 USD to 5 USD</v>
      </c>
      <c r="AH7809" s="12" t="str">
        <f t="shared" si="364"/>
        <v>0-1</v>
      </c>
      <c r="AI7809" s="12" t="str">
        <f t="shared" si="365"/>
        <v>Poor</v>
      </c>
    </row>
    <row r="7810" spans="1:35" x14ac:dyDescent="0.3">
      <c r="A7810" s="12">
        <v>18434243</v>
      </c>
      <c r="B7810" s="12" t="s">
        <v>7433</v>
      </c>
      <c r="C7810" s="12">
        <v>1</v>
      </c>
      <c r="D7810" s="12" t="s">
        <v>20596</v>
      </c>
      <c r="E7810" s="12" t="s">
        <v>15363</v>
      </c>
      <c r="F7810" s="12" t="s">
        <v>13601</v>
      </c>
      <c r="G7810" s="12">
        <v>77.327013199999996</v>
      </c>
      <c r="H7810" s="12">
        <v>28.369229099999998</v>
      </c>
      <c r="I7810" s="12" t="s">
        <v>855</v>
      </c>
      <c r="J7810" s="12" t="s">
        <v>28</v>
      </c>
      <c r="K7810" s="12" t="s">
        <v>29</v>
      </c>
      <c r="L7810" s="12" t="s">
        <v>29</v>
      </c>
      <c r="M7810" s="12" t="s">
        <v>29</v>
      </c>
      <c r="N7810" s="12" t="s">
        <v>29</v>
      </c>
      <c r="O7810" s="12">
        <v>1</v>
      </c>
      <c r="P7810" s="12">
        <v>0</v>
      </c>
      <c r="Q7810" s="12">
        <v>400</v>
      </c>
      <c r="R7810" s="12">
        <v>1.2E-2</v>
      </c>
      <c r="S7810" s="12">
        <v>1</v>
      </c>
      <c r="T7810" s="13">
        <v>42812</v>
      </c>
      <c r="U7810" s="12">
        <v>2017</v>
      </c>
      <c r="V7810" s="12">
        <v>3</v>
      </c>
      <c r="W7810" s="12">
        <v>18</v>
      </c>
      <c r="X7810" s="12" t="s">
        <v>20624</v>
      </c>
      <c r="Y7810" s="12" t="s">
        <v>20634</v>
      </c>
      <c r="Z7810" s="12" t="s">
        <v>20715</v>
      </c>
      <c r="AA7810" s="12">
        <v>12</v>
      </c>
      <c r="AB7810" s="12" t="s">
        <v>20638</v>
      </c>
      <c r="AC7810" s="12" t="s">
        <v>20661</v>
      </c>
      <c r="AD7810" s="12" t="s">
        <v>20637</v>
      </c>
      <c r="AE7810" s="12">
        <v>4.8</v>
      </c>
      <c r="AF7810" s="10">
        <v>400.8</v>
      </c>
      <c r="AG7810" t="str">
        <f t="shared" ref="AG7810:AG7873" si="366">IF(AND(AE7810&gt;=0,AE7810&lt;2.5),"Below 2.5 USD",IF(AND(AE7810&gt;=2.5,AE7810&lt;5),"2.5 USD to 5 USD",IF(AND(AE7810&gt;=5,AE7810&lt;7.5),"5 USD to 7.5 USD",IF(AND(AE7810&gt;=7.5,AE7810&lt;10),"7.5 USD to 10 USD",IF(AND(AE7810&gt;=10,AE7810&lt;20),"10 USD to 20 USD","Above 20 USD")))))</f>
        <v>2.5 USD to 5 USD</v>
      </c>
      <c r="AH7810" s="12" t="str">
        <f t="shared" ref="AH7810:AH7873" si="367">IF(AND(S7810&gt;0,S7810&lt;=1),"0-1",IF(AND(S7810&gt;1,S7810&lt;=2),"1.1-2",IF(AND(S7810&gt;2,S7810&lt;=3),"2.1-3",IF(AND(S7810&gt;3,S7810&lt;=4),"3.1-4","4.1-5"))))</f>
        <v>0-1</v>
      </c>
      <c r="AI7810" s="12" t="str">
        <f t="shared" ref="AI7810:AI7873" si="368">IF(AND(S7810&gt;0,S7810&lt;=2),"Poor",IF(AND(S7810&gt;2,S7810&lt;=3),"Average",IF(AND(S7810&gt;3,S7810&lt;=4),"Good","Excellent")))</f>
        <v>Poor</v>
      </c>
    </row>
    <row r="7811" spans="1:35" x14ac:dyDescent="0.3">
      <c r="A7811" s="12">
        <v>301177</v>
      </c>
      <c r="B7811" s="12" t="s">
        <v>15384</v>
      </c>
      <c r="C7811" s="12">
        <v>1</v>
      </c>
      <c r="D7811" s="12" t="s">
        <v>20596</v>
      </c>
      <c r="E7811" s="12" t="s">
        <v>15363</v>
      </c>
      <c r="F7811" s="12" t="s">
        <v>11363</v>
      </c>
      <c r="G7811" s="12">
        <v>77.296598329999995</v>
      </c>
      <c r="H7811" s="12">
        <v>28.430023330000001</v>
      </c>
      <c r="I7811" s="12" t="s">
        <v>706</v>
      </c>
      <c r="J7811" s="12" t="s">
        <v>28</v>
      </c>
      <c r="K7811" s="12" t="s">
        <v>29</v>
      </c>
      <c r="L7811" s="12" t="s">
        <v>29</v>
      </c>
      <c r="M7811" s="12" t="s">
        <v>29</v>
      </c>
      <c r="N7811" s="12" t="s">
        <v>29</v>
      </c>
      <c r="O7811" s="12">
        <v>1</v>
      </c>
      <c r="P7811" s="12">
        <v>39</v>
      </c>
      <c r="Q7811" s="12">
        <v>400</v>
      </c>
      <c r="R7811" s="12">
        <v>1.2E-2</v>
      </c>
      <c r="S7811" s="12">
        <v>3.5</v>
      </c>
      <c r="T7811" s="13">
        <v>42065</v>
      </c>
      <c r="U7811" s="12">
        <v>2015</v>
      </c>
      <c r="V7811" s="12">
        <v>3</v>
      </c>
      <c r="W7811" s="12">
        <v>2</v>
      </c>
      <c r="X7811" s="12" t="s">
        <v>20624</v>
      </c>
      <c r="Y7811" s="12" t="s">
        <v>20634</v>
      </c>
      <c r="Z7811" s="12" t="s">
        <v>20766</v>
      </c>
      <c r="AA7811" s="12">
        <v>10</v>
      </c>
      <c r="AB7811" s="12" t="s">
        <v>20640</v>
      </c>
      <c r="AC7811" s="12" t="s">
        <v>20661</v>
      </c>
      <c r="AD7811" s="12" t="s">
        <v>20637</v>
      </c>
      <c r="AE7811" s="12">
        <v>4.8</v>
      </c>
      <c r="AF7811" s="10">
        <v>400.8</v>
      </c>
      <c r="AG7811" t="str">
        <f t="shared" si="366"/>
        <v>2.5 USD to 5 USD</v>
      </c>
      <c r="AH7811" s="12" t="str">
        <f t="shared" si="367"/>
        <v>3.1-4</v>
      </c>
      <c r="AI7811" s="12" t="str">
        <f t="shared" si="368"/>
        <v>Good</v>
      </c>
    </row>
    <row r="7812" spans="1:35" x14ac:dyDescent="0.3">
      <c r="A7812" s="12">
        <v>18445360</v>
      </c>
      <c r="B7812" s="12" t="s">
        <v>15658</v>
      </c>
      <c r="C7812" s="12">
        <v>1</v>
      </c>
      <c r="D7812" s="12" t="s">
        <v>20596</v>
      </c>
      <c r="E7812" s="12" t="s">
        <v>15363</v>
      </c>
      <c r="F7812" s="12" t="s">
        <v>13768</v>
      </c>
      <c r="G7812" s="12">
        <v>77.319076499999994</v>
      </c>
      <c r="H7812" s="12">
        <v>28.410819799999999</v>
      </c>
      <c r="I7812" s="12" t="s">
        <v>615</v>
      </c>
      <c r="J7812" s="12" t="s">
        <v>28</v>
      </c>
      <c r="K7812" s="12" t="s">
        <v>29</v>
      </c>
      <c r="L7812" s="12" t="s">
        <v>29</v>
      </c>
      <c r="M7812" s="12" t="s">
        <v>29</v>
      </c>
      <c r="N7812" s="12" t="s">
        <v>29</v>
      </c>
      <c r="O7812" s="12">
        <v>2</v>
      </c>
      <c r="P7812" s="12">
        <v>4</v>
      </c>
      <c r="Q7812" s="12">
        <v>500</v>
      </c>
      <c r="R7812" s="12">
        <v>1.2E-2</v>
      </c>
      <c r="S7812" s="12">
        <v>3</v>
      </c>
      <c r="T7812" s="13">
        <v>42453</v>
      </c>
      <c r="U7812" s="12">
        <v>2016</v>
      </c>
      <c r="V7812" s="12">
        <v>3</v>
      </c>
      <c r="W7812" s="12">
        <v>24</v>
      </c>
      <c r="X7812" s="12" t="s">
        <v>20624</v>
      </c>
      <c r="Y7812" s="12" t="s">
        <v>20634</v>
      </c>
      <c r="Z7812" s="12" t="s">
        <v>20767</v>
      </c>
      <c r="AA7812" s="12">
        <v>13</v>
      </c>
      <c r="AB7812" s="12" t="s">
        <v>20643</v>
      </c>
      <c r="AC7812" s="12" t="s">
        <v>20661</v>
      </c>
      <c r="AD7812" s="12" t="s">
        <v>20637</v>
      </c>
      <c r="AE7812" s="12">
        <v>6</v>
      </c>
      <c r="AF7812" s="10">
        <v>501</v>
      </c>
      <c r="AG7812" t="str">
        <f t="shared" si="366"/>
        <v>5 USD to 7.5 USD</v>
      </c>
      <c r="AH7812" s="12" t="str">
        <f t="shared" si="367"/>
        <v>2.1-3</v>
      </c>
      <c r="AI7812" s="12" t="str">
        <f t="shared" si="368"/>
        <v>Average</v>
      </c>
    </row>
    <row r="7813" spans="1:35" x14ac:dyDescent="0.3">
      <c r="A7813" s="12">
        <v>18421024</v>
      </c>
      <c r="B7813" s="12" t="s">
        <v>15660</v>
      </c>
      <c r="C7813" s="12">
        <v>1</v>
      </c>
      <c r="D7813" s="12" t="s">
        <v>20596</v>
      </c>
      <c r="E7813" s="12" t="s">
        <v>15363</v>
      </c>
      <c r="F7813" s="12" t="s">
        <v>13768</v>
      </c>
      <c r="G7813" s="12">
        <v>77.3199015</v>
      </c>
      <c r="H7813" s="12">
        <v>28.409565199999999</v>
      </c>
      <c r="I7813" s="12" t="s">
        <v>615</v>
      </c>
      <c r="J7813" s="12" t="s">
        <v>28</v>
      </c>
      <c r="K7813" s="12" t="s">
        <v>36</v>
      </c>
      <c r="L7813" s="12" t="s">
        <v>29</v>
      </c>
      <c r="M7813" s="12" t="s">
        <v>29</v>
      </c>
      <c r="N7813" s="12" t="s">
        <v>29</v>
      </c>
      <c r="O7813" s="12">
        <v>2</v>
      </c>
      <c r="P7813" s="12">
        <v>14</v>
      </c>
      <c r="Q7813" s="12">
        <v>800</v>
      </c>
      <c r="R7813" s="12">
        <v>1.2E-2</v>
      </c>
      <c r="S7813" s="12">
        <v>3.3</v>
      </c>
      <c r="T7813" s="13">
        <v>40263</v>
      </c>
      <c r="U7813" s="12">
        <v>2010</v>
      </c>
      <c r="V7813" s="12">
        <v>3</v>
      </c>
      <c r="W7813" s="12">
        <v>26</v>
      </c>
      <c r="X7813" s="12" t="s">
        <v>20624</v>
      </c>
      <c r="Y7813" s="12" t="s">
        <v>20634</v>
      </c>
      <c r="Z7813" s="12" t="s">
        <v>20717</v>
      </c>
      <c r="AA7813" s="12">
        <v>13</v>
      </c>
      <c r="AB7813" s="12" t="s">
        <v>20635</v>
      </c>
      <c r="AC7813" s="12" t="s">
        <v>20661</v>
      </c>
      <c r="AD7813" s="12" t="s">
        <v>20637</v>
      </c>
      <c r="AE7813" s="12">
        <v>9.6</v>
      </c>
      <c r="AF7813" s="10">
        <v>801.6</v>
      </c>
      <c r="AG7813" t="str">
        <f t="shared" si="366"/>
        <v>7.5 USD to 10 USD</v>
      </c>
      <c r="AH7813" s="12" t="str">
        <f t="shared" si="367"/>
        <v>3.1-4</v>
      </c>
      <c r="AI7813" s="12" t="str">
        <f t="shared" si="368"/>
        <v>Good</v>
      </c>
    </row>
    <row r="7814" spans="1:35" x14ac:dyDescent="0.3">
      <c r="A7814" s="12">
        <v>18466939</v>
      </c>
      <c r="B7814" s="12" t="s">
        <v>15662</v>
      </c>
      <c r="C7814" s="12">
        <v>1</v>
      </c>
      <c r="D7814" s="12" t="s">
        <v>20596</v>
      </c>
      <c r="E7814" s="12" t="s">
        <v>15363</v>
      </c>
      <c r="F7814" s="12" t="s">
        <v>13768</v>
      </c>
      <c r="G7814" s="12">
        <v>77.319699099999994</v>
      </c>
      <c r="H7814" s="12">
        <v>28.410499900000001</v>
      </c>
      <c r="I7814" s="12" t="s">
        <v>556</v>
      </c>
      <c r="J7814" s="12" t="s">
        <v>28</v>
      </c>
      <c r="K7814" s="12" t="s">
        <v>29</v>
      </c>
      <c r="L7814" s="12" t="s">
        <v>29</v>
      </c>
      <c r="M7814" s="12" t="s">
        <v>29</v>
      </c>
      <c r="N7814" s="12" t="s">
        <v>29</v>
      </c>
      <c r="O7814" s="12">
        <v>1</v>
      </c>
      <c r="P7814" s="12">
        <v>0</v>
      </c>
      <c r="Q7814" s="12">
        <v>250</v>
      </c>
      <c r="R7814" s="12">
        <v>1.2E-2</v>
      </c>
      <c r="S7814" s="12">
        <v>1</v>
      </c>
      <c r="T7814" s="13">
        <v>42445</v>
      </c>
      <c r="U7814" s="12">
        <v>2016</v>
      </c>
      <c r="V7814" s="12">
        <v>3</v>
      </c>
      <c r="W7814" s="12">
        <v>16</v>
      </c>
      <c r="X7814" s="12" t="s">
        <v>20624</v>
      </c>
      <c r="Y7814" s="12" t="s">
        <v>20634</v>
      </c>
      <c r="Z7814" s="12" t="s">
        <v>20767</v>
      </c>
      <c r="AA7814" s="12">
        <v>12</v>
      </c>
      <c r="AB7814" s="12" t="s">
        <v>20642</v>
      </c>
      <c r="AC7814" s="12" t="s">
        <v>20661</v>
      </c>
      <c r="AD7814" s="12" t="s">
        <v>20637</v>
      </c>
      <c r="AE7814" s="12">
        <v>3</v>
      </c>
      <c r="AF7814" s="10">
        <v>250.5</v>
      </c>
      <c r="AG7814" t="str">
        <f t="shared" si="366"/>
        <v>2.5 USD to 5 USD</v>
      </c>
      <c r="AH7814" s="12" t="str">
        <f t="shared" si="367"/>
        <v>0-1</v>
      </c>
      <c r="AI7814" s="12" t="str">
        <f t="shared" si="368"/>
        <v>Poor</v>
      </c>
    </row>
    <row r="7815" spans="1:35" x14ac:dyDescent="0.3">
      <c r="A7815" s="12">
        <v>9824</v>
      </c>
      <c r="B7815" s="12" t="s">
        <v>2951</v>
      </c>
      <c r="C7815" s="12">
        <v>1</v>
      </c>
      <c r="D7815" s="12" t="s">
        <v>20596</v>
      </c>
      <c r="E7815" s="12" t="s">
        <v>15363</v>
      </c>
      <c r="F7815" s="12" t="s">
        <v>13479</v>
      </c>
      <c r="G7815" s="12">
        <v>77.3144487</v>
      </c>
      <c r="H7815" s="12">
        <v>28.417588200000001</v>
      </c>
      <c r="I7815" s="12" t="s">
        <v>477</v>
      </c>
      <c r="J7815" s="12" t="s">
        <v>28</v>
      </c>
      <c r="K7815" s="12" t="s">
        <v>29</v>
      </c>
      <c r="L7815" s="12" t="s">
        <v>36</v>
      </c>
      <c r="M7815" s="12" t="s">
        <v>29</v>
      </c>
      <c r="N7815" s="12" t="s">
        <v>29</v>
      </c>
      <c r="O7815" s="12">
        <v>2</v>
      </c>
      <c r="P7815" s="12">
        <v>219</v>
      </c>
      <c r="Q7815" s="12">
        <v>700</v>
      </c>
      <c r="R7815" s="12">
        <v>1.2E-2</v>
      </c>
      <c r="S7815" s="12">
        <v>3.3</v>
      </c>
      <c r="T7815" s="13">
        <v>42442</v>
      </c>
      <c r="U7815" s="12">
        <v>2016</v>
      </c>
      <c r="V7815" s="12">
        <v>3</v>
      </c>
      <c r="W7815" s="12">
        <v>13</v>
      </c>
      <c r="X7815" s="12" t="s">
        <v>20624</v>
      </c>
      <c r="Y7815" s="12" t="s">
        <v>20634</v>
      </c>
      <c r="Z7815" s="12" t="s">
        <v>20767</v>
      </c>
      <c r="AA7815" s="12">
        <v>11</v>
      </c>
      <c r="AB7815" s="12" t="s">
        <v>20639</v>
      </c>
      <c r="AC7815" s="12" t="s">
        <v>20661</v>
      </c>
      <c r="AD7815" s="12" t="s">
        <v>20637</v>
      </c>
      <c r="AE7815" s="12">
        <v>8.4</v>
      </c>
      <c r="AF7815" s="10">
        <v>701.4</v>
      </c>
      <c r="AG7815" t="str">
        <f t="shared" si="366"/>
        <v>7.5 USD to 10 USD</v>
      </c>
      <c r="AH7815" s="12" t="str">
        <f t="shared" si="367"/>
        <v>3.1-4</v>
      </c>
      <c r="AI7815" s="12" t="str">
        <f t="shared" si="368"/>
        <v>Good</v>
      </c>
    </row>
    <row r="7816" spans="1:35" x14ac:dyDescent="0.3">
      <c r="A7816" s="12">
        <v>18359861</v>
      </c>
      <c r="B7816" s="12" t="s">
        <v>15665</v>
      </c>
      <c r="C7816" s="12">
        <v>1</v>
      </c>
      <c r="D7816" s="12" t="s">
        <v>20596</v>
      </c>
      <c r="E7816" s="12" t="s">
        <v>15363</v>
      </c>
      <c r="F7816" s="12" t="s">
        <v>11509</v>
      </c>
      <c r="G7816" s="12">
        <v>0</v>
      </c>
      <c r="H7816" s="12">
        <v>0</v>
      </c>
      <c r="I7816" s="12" t="s">
        <v>706</v>
      </c>
      <c r="J7816" s="12" t="s">
        <v>28</v>
      </c>
      <c r="K7816" s="12" t="s">
        <v>29</v>
      </c>
      <c r="L7816" s="12" t="s">
        <v>29</v>
      </c>
      <c r="M7816" s="12" t="s">
        <v>29</v>
      </c>
      <c r="N7816" s="12" t="s">
        <v>29</v>
      </c>
      <c r="O7816" s="12">
        <v>1</v>
      </c>
      <c r="P7816" s="12">
        <v>7</v>
      </c>
      <c r="Q7816" s="12">
        <v>200</v>
      </c>
      <c r="R7816" s="12">
        <v>1.2E-2</v>
      </c>
      <c r="S7816" s="12">
        <v>3</v>
      </c>
      <c r="T7816" s="13">
        <v>41348</v>
      </c>
      <c r="U7816" s="12">
        <v>2013</v>
      </c>
      <c r="V7816" s="12">
        <v>3</v>
      </c>
      <c r="W7816" s="12">
        <v>15</v>
      </c>
      <c r="X7816" s="12" t="s">
        <v>20624</v>
      </c>
      <c r="Y7816" s="12" t="s">
        <v>20634</v>
      </c>
      <c r="Z7816" s="12" t="s">
        <v>20714</v>
      </c>
      <c r="AA7816" s="12">
        <v>11</v>
      </c>
      <c r="AB7816" s="12" t="s">
        <v>20635</v>
      </c>
      <c r="AC7816" s="12" t="s">
        <v>20661</v>
      </c>
      <c r="AD7816" s="12" t="s">
        <v>20637</v>
      </c>
      <c r="AE7816" s="12">
        <v>2.4</v>
      </c>
      <c r="AF7816" s="10">
        <v>200.4</v>
      </c>
      <c r="AG7816" t="str">
        <f t="shared" si="366"/>
        <v>Below 2.5 USD</v>
      </c>
      <c r="AH7816" s="12" t="str">
        <f t="shared" si="367"/>
        <v>2.1-3</v>
      </c>
      <c r="AI7816" s="12" t="str">
        <f t="shared" si="368"/>
        <v>Average</v>
      </c>
    </row>
    <row r="7817" spans="1:35" x14ac:dyDescent="0.3">
      <c r="A7817" s="12">
        <v>18452267</v>
      </c>
      <c r="B7817" s="12" t="s">
        <v>15667</v>
      </c>
      <c r="C7817" s="12">
        <v>1</v>
      </c>
      <c r="D7817" s="12" t="s">
        <v>20596</v>
      </c>
      <c r="E7817" s="12" t="s">
        <v>15363</v>
      </c>
      <c r="F7817" s="12" t="s">
        <v>11509</v>
      </c>
      <c r="G7817" s="12">
        <v>77.2964494</v>
      </c>
      <c r="H7817" s="12">
        <v>28.429699899999999</v>
      </c>
      <c r="I7817" s="12" t="s">
        <v>2126</v>
      </c>
      <c r="J7817" s="12" t="s">
        <v>28</v>
      </c>
      <c r="K7817" s="12" t="s">
        <v>29</v>
      </c>
      <c r="L7817" s="12" t="s">
        <v>29</v>
      </c>
      <c r="M7817" s="12" t="s">
        <v>29</v>
      </c>
      <c r="N7817" s="12" t="s">
        <v>29</v>
      </c>
      <c r="O7817" s="12">
        <v>2</v>
      </c>
      <c r="P7817" s="12">
        <v>1</v>
      </c>
      <c r="Q7817" s="12">
        <v>500</v>
      </c>
      <c r="R7817" s="12">
        <v>1.2E-2</v>
      </c>
      <c r="S7817" s="12">
        <v>1</v>
      </c>
      <c r="T7817" s="13">
        <v>41340</v>
      </c>
      <c r="U7817" s="12">
        <v>2013</v>
      </c>
      <c r="V7817" s="12">
        <v>3</v>
      </c>
      <c r="W7817" s="12">
        <v>7</v>
      </c>
      <c r="X7817" s="12" t="s">
        <v>20624</v>
      </c>
      <c r="Y7817" s="12" t="s">
        <v>20634</v>
      </c>
      <c r="Z7817" s="12" t="s">
        <v>20714</v>
      </c>
      <c r="AA7817" s="12">
        <v>10</v>
      </c>
      <c r="AB7817" s="12" t="s">
        <v>20643</v>
      </c>
      <c r="AC7817" s="12" t="s">
        <v>20661</v>
      </c>
      <c r="AD7817" s="12" t="s">
        <v>20637</v>
      </c>
      <c r="AE7817" s="12">
        <v>6</v>
      </c>
      <c r="AF7817" s="10">
        <v>501</v>
      </c>
      <c r="AG7817" t="str">
        <f t="shared" si="366"/>
        <v>5 USD to 7.5 USD</v>
      </c>
      <c r="AH7817" s="12" t="str">
        <f t="shared" si="367"/>
        <v>0-1</v>
      </c>
      <c r="AI7817" s="12" t="str">
        <f t="shared" si="368"/>
        <v>Poor</v>
      </c>
    </row>
    <row r="7818" spans="1:35" x14ac:dyDescent="0.3">
      <c r="A7818" s="12">
        <v>18369105</v>
      </c>
      <c r="B7818" s="12" t="s">
        <v>15669</v>
      </c>
      <c r="C7818" s="12">
        <v>1</v>
      </c>
      <c r="D7818" s="12" t="s">
        <v>20596</v>
      </c>
      <c r="E7818" s="12" t="s">
        <v>15363</v>
      </c>
      <c r="F7818" s="12" t="s">
        <v>14212</v>
      </c>
      <c r="G7818" s="12">
        <v>77.312979729999995</v>
      </c>
      <c r="H7818" s="12">
        <v>28.438921329999999</v>
      </c>
      <c r="I7818" s="12" t="s">
        <v>15671</v>
      </c>
      <c r="J7818" s="12" t="s">
        <v>28</v>
      </c>
      <c r="K7818" s="12" t="s">
        <v>29</v>
      </c>
      <c r="L7818" s="12" t="s">
        <v>36</v>
      </c>
      <c r="M7818" s="12" t="s">
        <v>29</v>
      </c>
      <c r="N7818" s="12" t="s">
        <v>29</v>
      </c>
      <c r="O7818" s="12">
        <v>2</v>
      </c>
      <c r="P7818" s="12">
        <v>15</v>
      </c>
      <c r="Q7818" s="12">
        <v>650</v>
      </c>
      <c r="R7818" s="12">
        <v>1.2E-2</v>
      </c>
      <c r="S7818" s="12">
        <v>2.6</v>
      </c>
      <c r="T7818" s="13">
        <v>42813</v>
      </c>
      <c r="U7818" s="12">
        <v>2017</v>
      </c>
      <c r="V7818" s="12">
        <v>3</v>
      </c>
      <c r="W7818" s="12">
        <v>19</v>
      </c>
      <c r="X7818" s="12" t="s">
        <v>20624</v>
      </c>
      <c r="Y7818" s="12" t="s">
        <v>20634</v>
      </c>
      <c r="Z7818" s="12" t="s">
        <v>20715</v>
      </c>
      <c r="AA7818" s="12">
        <v>12</v>
      </c>
      <c r="AB7818" s="12" t="s">
        <v>20639</v>
      </c>
      <c r="AC7818" s="12" t="s">
        <v>20661</v>
      </c>
      <c r="AD7818" s="12" t="s">
        <v>20637</v>
      </c>
      <c r="AE7818" s="12">
        <v>7.8</v>
      </c>
      <c r="AF7818" s="10">
        <v>651.29999999999995</v>
      </c>
      <c r="AG7818" t="str">
        <f t="shared" si="366"/>
        <v>7.5 USD to 10 USD</v>
      </c>
      <c r="AH7818" s="12" t="str">
        <f t="shared" si="367"/>
        <v>2.1-3</v>
      </c>
      <c r="AI7818" s="12" t="str">
        <f t="shared" si="368"/>
        <v>Average</v>
      </c>
    </row>
    <row r="7819" spans="1:35" x14ac:dyDescent="0.3">
      <c r="A7819" s="12">
        <v>18420465</v>
      </c>
      <c r="B7819" s="12" t="s">
        <v>15672</v>
      </c>
      <c r="C7819" s="12">
        <v>1</v>
      </c>
      <c r="D7819" s="12" t="s">
        <v>20596</v>
      </c>
      <c r="E7819" s="12" t="s">
        <v>15363</v>
      </c>
      <c r="F7819" s="12" t="s">
        <v>11523</v>
      </c>
      <c r="G7819" s="12">
        <v>77.309146999999996</v>
      </c>
      <c r="H7819" s="12">
        <v>28.446933000000001</v>
      </c>
      <c r="I7819" s="12" t="s">
        <v>3310</v>
      </c>
      <c r="J7819" s="12" t="s">
        <v>28</v>
      </c>
      <c r="K7819" s="12" t="s">
        <v>29</v>
      </c>
      <c r="L7819" s="12" t="s">
        <v>36</v>
      </c>
      <c r="M7819" s="12" t="s">
        <v>29</v>
      </c>
      <c r="N7819" s="12" t="s">
        <v>29</v>
      </c>
      <c r="O7819" s="12">
        <v>2</v>
      </c>
      <c r="P7819" s="12">
        <v>7</v>
      </c>
      <c r="Q7819" s="12">
        <v>700</v>
      </c>
      <c r="R7819" s="12">
        <v>1.2E-2</v>
      </c>
      <c r="S7819" s="12">
        <v>3.1</v>
      </c>
      <c r="T7819" s="13">
        <v>40265</v>
      </c>
      <c r="U7819" s="12">
        <v>2010</v>
      </c>
      <c r="V7819" s="12">
        <v>3</v>
      </c>
      <c r="W7819" s="12">
        <v>28</v>
      </c>
      <c r="X7819" s="12" t="s">
        <v>20624</v>
      </c>
      <c r="Y7819" s="12" t="s">
        <v>20634</v>
      </c>
      <c r="Z7819" s="12" t="s">
        <v>20717</v>
      </c>
      <c r="AA7819" s="12">
        <v>13</v>
      </c>
      <c r="AB7819" s="12" t="s">
        <v>20639</v>
      </c>
      <c r="AC7819" s="12" t="s">
        <v>20661</v>
      </c>
      <c r="AD7819" s="12" t="s">
        <v>20637</v>
      </c>
      <c r="AE7819" s="12">
        <v>8.4</v>
      </c>
      <c r="AF7819" s="10">
        <v>701.4</v>
      </c>
      <c r="AG7819" t="str">
        <f t="shared" si="366"/>
        <v>7.5 USD to 10 USD</v>
      </c>
      <c r="AH7819" s="12" t="str">
        <f t="shared" si="367"/>
        <v>3.1-4</v>
      </c>
      <c r="AI7819" s="12" t="str">
        <f t="shared" si="368"/>
        <v>Good</v>
      </c>
    </row>
    <row r="7820" spans="1:35" x14ac:dyDescent="0.3">
      <c r="A7820" s="12">
        <v>309656</v>
      </c>
      <c r="B7820" s="12" t="s">
        <v>1078</v>
      </c>
      <c r="C7820" s="12">
        <v>1</v>
      </c>
      <c r="D7820" s="12" t="s">
        <v>20596</v>
      </c>
      <c r="E7820" s="12" t="s">
        <v>15363</v>
      </c>
      <c r="F7820" s="12" t="s">
        <v>11523</v>
      </c>
      <c r="G7820" s="12">
        <v>77.317126999999999</v>
      </c>
      <c r="H7820" s="12">
        <v>28.446545100000002</v>
      </c>
      <c r="I7820" s="12" t="s">
        <v>1080</v>
      </c>
      <c r="J7820" s="12" t="s">
        <v>28</v>
      </c>
      <c r="K7820" s="12" t="s">
        <v>29</v>
      </c>
      <c r="L7820" s="12" t="s">
        <v>29</v>
      </c>
      <c r="M7820" s="12" t="s">
        <v>29</v>
      </c>
      <c r="N7820" s="12" t="s">
        <v>29</v>
      </c>
      <c r="O7820" s="12">
        <v>1</v>
      </c>
      <c r="P7820" s="12">
        <v>9</v>
      </c>
      <c r="Q7820" s="12">
        <v>350</v>
      </c>
      <c r="R7820" s="12">
        <v>1.2E-2</v>
      </c>
      <c r="S7820" s="12">
        <v>3.1</v>
      </c>
      <c r="T7820" s="13">
        <v>42449</v>
      </c>
      <c r="U7820" s="12">
        <v>2016</v>
      </c>
      <c r="V7820" s="12">
        <v>3</v>
      </c>
      <c r="W7820" s="12">
        <v>20</v>
      </c>
      <c r="X7820" s="12" t="s">
        <v>20624</v>
      </c>
      <c r="Y7820" s="12" t="s">
        <v>20634</v>
      </c>
      <c r="Z7820" s="12" t="s">
        <v>20767</v>
      </c>
      <c r="AA7820" s="12">
        <v>12</v>
      </c>
      <c r="AB7820" s="12" t="s">
        <v>20639</v>
      </c>
      <c r="AC7820" s="12" t="s">
        <v>20661</v>
      </c>
      <c r="AD7820" s="12" t="s">
        <v>20637</v>
      </c>
      <c r="AE7820" s="12">
        <v>4.2</v>
      </c>
      <c r="AF7820" s="10">
        <v>350.7</v>
      </c>
      <c r="AG7820" t="str">
        <f t="shared" si="366"/>
        <v>2.5 USD to 5 USD</v>
      </c>
      <c r="AH7820" s="12" t="str">
        <f t="shared" si="367"/>
        <v>3.1-4</v>
      </c>
      <c r="AI7820" s="12" t="str">
        <f t="shared" si="368"/>
        <v>Good</v>
      </c>
    </row>
    <row r="7821" spans="1:35" x14ac:dyDescent="0.3">
      <c r="A7821" s="12">
        <v>18446428</v>
      </c>
      <c r="B7821" s="12" t="s">
        <v>15675</v>
      </c>
      <c r="C7821" s="12">
        <v>1</v>
      </c>
      <c r="D7821" s="12" t="s">
        <v>20596</v>
      </c>
      <c r="E7821" s="12" t="s">
        <v>15363</v>
      </c>
      <c r="F7821" s="12" t="s">
        <v>11523</v>
      </c>
      <c r="G7821" s="12">
        <v>0</v>
      </c>
      <c r="H7821" s="12">
        <v>0</v>
      </c>
      <c r="I7821" s="12" t="s">
        <v>27</v>
      </c>
      <c r="J7821" s="12" t="s">
        <v>28</v>
      </c>
      <c r="K7821" s="12" t="s">
        <v>29</v>
      </c>
      <c r="L7821" s="12" t="s">
        <v>29</v>
      </c>
      <c r="M7821" s="12" t="s">
        <v>29</v>
      </c>
      <c r="N7821" s="12" t="s">
        <v>29</v>
      </c>
      <c r="O7821" s="12">
        <v>1</v>
      </c>
      <c r="P7821" s="12">
        <v>0</v>
      </c>
      <c r="Q7821" s="12">
        <v>300</v>
      </c>
      <c r="R7821" s="12">
        <v>1.2E-2</v>
      </c>
      <c r="S7821" s="12">
        <v>1</v>
      </c>
      <c r="T7821" s="13">
        <v>42437</v>
      </c>
      <c r="U7821" s="12">
        <v>2016</v>
      </c>
      <c r="V7821" s="12">
        <v>3</v>
      </c>
      <c r="W7821" s="12">
        <v>8</v>
      </c>
      <c r="X7821" s="12" t="s">
        <v>20624</v>
      </c>
      <c r="Y7821" s="12" t="s">
        <v>20634</v>
      </c>
      <c r="Z7821" s="12" t="s">
        <v>20767</v>
      </c>
      <c r="AA7821" s="12">
        <v>11</v>
      </c>
      <c r="AB7821" s="12" t="s">
        <v>20641</v>
      </c>
      <c r="AC7821" s="12" t="s">
        <v>20661</v>
      </c>
      <c r="AD7821" s="12" t="s">
        <v>20637</v>
      </c>
      <c r="AE7821" s="12">
        <v>3.6</v>
      </c>
      <c r="AF7821" s="10">
        <v>300.60000000000002</v>
      </c>
      <c r="AG7821" t="str">
        <f t="shared" si="366"/>
        <v>2.5 USD to 5 USD</v>
      </c>
      <c r="AH7821" s="12" t="str">
        <f t="shared" si="367"/>
        <v>0-1</v>
      </c>
      <c r="AI7821" s="12" t="str">
        <f t="shared" si="368"/>
        <v>Poor</v>
      </c>
    </row>
    <row r="7822" spans="1:35" x14ac:dyDescent="0.3">
      <c r="A7822" s="12">
        <v>18456807</v>
      </c>
      <c r="B7822" s="12" t="s">
        <v>15677</v>
      </c>
      <c r="C7822" s="12">
        <v>1</v>
      </c>
      <c r="D7822" s="12" t="s">
        <v>20596</v>
      </c>
      <c r="E7822" s="12" t="s">
        <v>15363</v>
      </c>
      <c r="F7822" s="12" t="s">
        <v>15457</v>
      </c>
      <c r="G7822" s="12">
        <v>77.310813800000005</v>
      </c>
      <c r="H7822" s="12">
        <v>28.471302000000001</v>
      </c>
      <c r="I7822" s="12" t="s">
        <v>503</v>
      </c>
      <c r="J7822" s="12" t="s">
        <v>28</v>
      </c>
      <c r="K7822" s="12" t="s">
        <v>29</v>
      </c>
      <c r="L7822" s="12" t="s">
        <v>29</v>
      </c>
      <c r="M7822" s="12" t="s">
        <v>29</v>
      </c>
      <c r="N7822" s="12" t="s">
        <v>29</v>
      </c>
      <c r="O7822" s="12">
        <v>1</v>
      </c>
      <c r="P7822" s="12">
        <v>1</v>
      </c>
      <c r="Q7822" s="12">
        <v>400</v>
      </c>
      <c r="R7822" s="12">
        <v>1.2E-2</v>
      </c>
      <c r="S7822" s="12">
        <v>1</v>
      </c>
      <c r="T7822" s="13">
        <v>40261</v>
      </c>
      <c r="U7822" s="12">
        <v>2010</v>
      </c>
      <c r="V7822" s="12">
        <v>3</v>
      </c>
      <c r="W7822" s="12">
        <v>24</v>
      </c>
      <c r="X7822" s="12" t="s">
        <v>20624</v>
      </c>
      <c r="Y7822" s="12" t="s">
        <v>20634</v>
      </c>
      <c r="Z7822" s="12" t="s">
        <v>20717</v>
      </c>
      <c r="AA7822" s="12">
        <v>13</v>
      </c>
      <c r="AB7822" s="12" t="s">
        <v>20642</v>
      </c>
      <c r="AC7822" s="12" t="s">
        <v>20661</v>
      </c>
      <c r="AD7822" s="12" t="s">
        <v>20637</v>
      </c>
      <c r="AE7822" s="12">
        <v>4.8</v>
      </c>
      <c r="AF7822" s="10">
        <v>400.8</v>
      </c>
      <c r="AG7822" t="str">
        <f t="shared" si="366"/>
        <v>2.5 USD to 5 USD</v>
      </c>
      <c r="AH7822" s="12" t="str">
        <f t="shared" si="367"/>
        <v>0-1</v>
      </c>
      <c r="AI7822" s="12" t="str">
        <f t="shared" si="368"/>
        <v>Poor</v>
      </c>
    </row>
    <row r="7823" spans="1:35" x14ac:dyDescent="0.3">
      <c r="A7823" s="12">
        <v>9224</v>
      </c>
      <c r="B7823" s="12" t="s">
        <v>15679</v>
      </c>
      <c r="C7823" s="12">
        <v>1</v>
      </c>
      <c r="D7823" s="12" t="s">
        <v>20596</v>
      </c>
      <c r="E7823" s="12" t="s">
        <v>15363</v>
      </c>
      <c r="F7823" s="12" t="s">
        <v>13778</v>
      </c>
      <c r="G7823" s="12">
        <v>77.311657499999995</v>
      </c>
      <c r="H7823" s="12">
        <v>28.480381000000001</v>
      </c>
      <c r="I7823" s="12" t="s">
        <v>562</v>
      </c>
      <c r="J7823" s="12" t="s">
        <v>28</v>
      </c>
      <c r="K7823" s="12" t="s">
        <v>29</v>
      </c>
      <c r="L7823" s="12" t="s">
        <v>29</v>
      </c>
      <c r="M7823" s="12" t="s">
        <v>29</v>
      </c>
      <c r="N7823" s="12" t="s">
        <v>29</v>
      </c>
      <c r="O7823" s="12">
        <v>1</v>
      </c>
      <c r="P7823" s="12">
        <v>19</v>
      </c>
      <c r="Q7823" s="12">
        <v>150</v>
      </c>
      <c r="R7823" s="12">
        <v>1.2E-2</v>
      </c>
      <c r="S7823" s="12">
        <v>3.1</v>
      </c>
      <c r="T7823" s="13">
        <v>40627</v>
      </c>
      <c r="U7823" s="12">
        <v>2011</v>
      </c>
      <c r="V7823" s="12">
        <v>3</v>
      </c>
      <c r="W7823" s="12">
        <v>25</v>
      </c>
      <c r="X7823" s="12" t="s">
        <v>20624</v>
      </c>
      <c r="Y7823" s="12" t="s">
        <v>20634</v>
      </c>
      <c r="Z7823" s="12" t="s">
        <v>20777</v>
      </c>
      <c r="AA7823" s="12">
        <v>13</v>
      </c>
      <c r="AB7823" s="12" t="s">
        <v>20635</v>
      </c>
      <c r="AC7823" s="12" t="s">
        <v>20661</v>
      </c>
      <c r="AD7823" s="12" t="s">
        <v>20637</v>
      </c>
      <c r="AE7823" s="12">
        <v>1.8</v>
      </c>
      <c r="AF7823" s="10">
        <v>150.30000000000001</v>
      </c>
      <c r="AG7823" t="str">
        <f t="shared" si="366"/>
        <v>Below 2.5 USD</v>
      </c>
      <c r="AH7823" s="12" t="str">
        <f t="shared" si="367"/>
        <v>3.1-4</v>
      </c>
      <c r="AI7823" s="12" t="str">
        <f t="shared" si="368"/>
        <v>Good</v>
      </c>
    </row>
    <row r="7824" spans="1:35" x14ac:dyDescent="0.3">
      <c r="A7824" s="12">
        <v>18381643</v>
      </c>
      <c r="B7824" s="12" t="s">
        <v>15681</v>
      </c>
      <c r="C7824" s="12">
        <v>1</v>
      </c>
      <c r="D7824" s="12" t="s">
        <v>20596</v>
      </c>
      <c r="E7824" s="12" t="s">
        <v>15363</v>
      </c>
      <c r="F7824" s="12" t="s">
        <v>13778</v>
      </c>
      <c r="G7824" s="12">
        <v>77.309279700000005</v>
      </c>
      <c r="H7824" s="12">
        <v>28.4773757</v>
      </c>
      <c r="I7824" s="12" t="s">
        <v>797</v>
      </c>
      <c r="J7824" s="12" t="s">
        <v>28</v>
      </c>
      <c r="K7824" s="12" t="s">
        <v>29</v>
      </c>
      <c r="L7824" s="12" t="s">
        <v>29</v>
      </c>
      <c r="M7824" s="12" t="s">
        <v>29</v>
      </c>
      <c r="N7824" s="12" t="s">
        <v>29</v>
      </c>
      <c r="O7824" s="12">
        <v>1</v>
      </c>
      <c r="P7824" s="12">
        <v>0</v>
      </c>
      <c r="Q7824" s="12">
        <v>100</v>
      </c>
      <c r="R7824" s="12">
        <v>1.2E-2</v>
      </c>
      <c r="S7824" s="12">
        <v>1</v>
      </c>
      <c r="T7824" s="13">
        <v>42081</v>
      </c>
      <c r="U7824" s="12">
        <v>2015</v>
      </c>
      <c r="V7824" s="12">
        <v>3</v>
      </c>
      <c r="W7824" s="12">
        <v>18</v>
      </c>
      <c r="X7824" s="12" t="s">
        <v>20624</v>
      </c>
      <c r="Y7824" s="12" t="s">
        <v>20634</v>
      </c>
      <c r="Z7824" s="12" t="s">
        <v>20766</v>
      </c>
      <c r="AA7824" s="12">
        <v>12</v>
      </c>
      <c r="AB7824" s="12" t="s">
        <v>20642</v>
      </c>
      <c r="AC7824" s="12" t="s">
        <v>20661</v>
      </c>
      <c r="AD7824" s="12" t="s">
        <v>20637</v>
      </c>
      <c r="AE7824" s="12">
        <v>1.2</v>
      </c>
      <c r="AF7824" s="10">
        <v>100.2</v>
      </c>
      <c r="AG7824" t="str">
        <f t="shared" si="366"/>
        <v>Below 2.5 USD</v>
      </c>
      <c r="AH7824" s="12" t="str">
        <f t="shared" si="367"/>
        <v>0-1</v>
      </c>
      <c r="AI7824" s="12" t="str">
        <f t="shared" si="368"/>
        <v>Poor</v>
      </c>
    </row>
    <row r="7825" spans="1:35" x14ac:dyDescent="0.3">
      <c r="A7825" s="12">
        <v>313040</v>
      </c>
      <c r="B7825" s="12" t="s">
        <v>15683</v>
      </c>
      <c r="C7825" s="12">
        <v>1</v>
      </c>
      <c r="D7825" s="12" t="s">
        <v>20596</v>
      </c>
      <c r="E7825" s="12" t="s">
        <v>15363</v>
      </c>
      <c r="F7825" s="12" t="s">
        <v>11390</v>
      </c>
      <c r="G7825" s="12">
        <v>77.323917100000003</v>
      </c>
      <c r="H7825" s="12">
        <v>28.363237999999999</v>
      </c>
      <c r="I7825" s="12" t="s">
        <v>2925</v>
      </c>
      <c r="J7825" s="12" t="s">
        <v>28</v>
      </c>
      <c r="K7825" s="12" t="s">
        <v>29</v>
      </c>
      <c r="L7825" s="12" t="s">
        <v>36</v>
      </c>
      <c r="M7825" s="12" t="s">
        <v>29</v>
      </c>
      <c r="N7825" s="12" t="s">
        <v>29</v>
      </c>
      <c r="O7825" s="12">
        <v>2</v>
      </c>
      <c r="P7825" s="12">
        <v>17</v>
      </c>
      <c r="Q7825" s="12">
        <v>500</v>
      </c>
      <c r="R7825" s="12">
        <v>1.2E-2</v>
      </c>
      <c r="S7825" s="12">
        <v>2.7</v>
      </c>
      <c r="T7825" s="13">
        <v>41335</v>
      </c>
      <c r="U7825" s="12">
        <v>2013</v>
      </c>
      <c r="V7825" s="12">
        <v>3</v>
      </c>
      <c r="W7825" s="12">
        <v>2</v>
      </c>
      <c r="X7825" s="12" t="s">
        <v>20624</v>
      </c>
      <c r="Y7825" s="12" t="s">
        <v>20634</v>
      </c>
      <c r="Z7825" s="12" t="s">
        <v>20714</v>
      </c>
      <c r="AA7825" s="12">
        <v>9</v>
      </c>
      <c r="AB7825" s="12" t="s">
        <v>20638</v>
      </c>
      <c r="AC7825" s="12" t="s">
        <v>20661</v>
      </c>
      <c r="AD7825" s="12" t="s">
        <v>20637</v>
      </c>
      <c r="AE7825" s="12">
        <v>6</v>
      </c>
      <c r="AF7825" s="10">
        <v>501</v>
      </c>
      <c r="AG7825" t="str">
        <f t="shared" si="366"/>
        <v>5 USD to 7.5 USD</v>
      </c>
      <c r="AH7825" s="12" t="str">
        <f t="shared" si="367"/>
        <v>2.1-3</v>
      </c>
      <c r="AI7825" s="12" t="str">
        <f t="shared" si="368"/>
        <v>Average</v>
      </c>
    </row>
    <row r="7826" spans="1:35" x14ac:dyDescent="0.3">
      <c r="A7826" s="12">
        <v>18449815</v>
      </c>
      <c r="B7826" s="12" t="s">
        <v>15685</v>
      </c>
      <c r="C7826" s="12">
        <v>1</v>
      </c>
      <c r="D7826" s="12" t="s">
        <v>20596</v>
      </c>
      <c r="E7826" s="12" t="s">
        <v>15363</v>
      </c>
      <c r="F7826" s="12" t="s">
        <v>15421</v>
      </c>
      <c r="G7826" s="12">
        <v>77.290565000000001</v>
      </c>
      <c r="H7826" s="12">
        <v>28.489495999999999</v>
      </c>
      <c r="I7826" s="12" t="s">
        <v>3292</v>
      </c>
      <c r="J7826" s="12" t="s">
        <v>28</v>
      </c>
      <c r="K7826" s="12" t="s">
        <v>29</v>
      </c>
      <c r="L7826" s="12" t="s">
        <v>29</v>
      </c>
      <c r="M7826" s="12" t="s">
        <v>29</v>
      </c>
      <c r="N7826" s="12" t="s">
        <v>29</v>
      </c>
      <c r="O7826" s="12">
        <v>2</v>
      </c>
      <c r="P7826" s="12">
        <v>1</v>
      </c>
      <c r="Q7826" s="12">
        <v>600</v>
      </c>
      <c r="R7826" s="12">
        <v>1.2E-2</v>
      </c>
      <c r="S7826" s="12">
        <v>1</v>
      </c>
      <c r="T7826" s="13">
        <v>43171</v>
      </c>
      <c r="U7826" s="12">
        <v>2018</v>
      </c>
      <c r="V7826" s="12">
        <v>3</v>
      </c>
      <c r="W7826" s="12">
        <v>12</v>
      </c>
      <c r="X7826" s="12" t="s">
        <v>20624</v>
      </c>
      <c r="Y7826" s="12" t="s">
        <v>20634</v>
      </c>
      <c r="Z7826" s="12" t="s">
        <v>20713</v>
      </c>
      <c r="AA7826" s="12">
        <v>11</v>
      </c>
      <c r="AB7826" s="12" t="s">
        <v>20640</v>
      </c>
      <c r="AC7826" s="12" t="s">
        <v>20661</v>
      </c>
      <c r="AD7826" s="12" t="s">
        <v>20637</v>
      </c>
      <c r="AE7826" s="12">
        <v>7.2</v>
      </c>
      <c r="AF7826" s="10">
        <v>601.20000000000005</v>
      </c>
      <c r="AG7826" t="str">
        <f t="shared" si="366"/>
        <v>5 USD to 7.5 USD</v>
      </c>
      <c r="AH7826" s="12" t="str">
        <f t="shared" si="367"/>
        <v>0-1</v>
      </c>
      <c r="AI7826" s="12" t="str">
        <f t="shared" si="368"/>
        <v>Poor</v>
      </c>
    </row>
    <row r="7827" spans="1:35" x14ac:dyDescent="0.3">
      <c r="A7827" s="12">
        <v>2679</v>
      </c>
      <c r="B7827" s="12" t="s">
        <v>15687</v>
      </c>
      <c r="C7827" s="12">
        <v>1</v>
      </c>
      <c r="D7827" s="12" t="s">
        <v>20596</v>
      </c>
      <c r="E7827" s="12" t="s">
        <v>15363</v>
      </c>
      <c r="F7827" s="12" t="s">
        <v>15689</v>
      </c>
      <c r="G7827" s="12">
        <v>77.283011000000002</v>
      </c>
      <c r="H7827" s="12">
        <v>28.489795999999998</v>
      </c>
      <c r="I7827" s="12" t="s">
        <v>624</v>
      </c>
      <c r="J7827" s="12" t="s">
        <v>28</v>
      </c>
      <c r="K7827" s="12" t="s">
        <v>36</v>
      </c>
      <c r="L7827" s="12" t="s">
        <v>29</v>
      </c>
      <c r="M7827" s="12" t="s">
        <v>29</v>
      </c>
      <c r="N7827" s="12" t="s">
        <v>29</v>
      </c>
      <c r="O7827" s="12">
        <v>3</v>
      </c>
      <c r="P7827" s="12">
        <v>18</v>
      </c>
      <c r="Q7827" s="12">
        <v>1400</v>
      </c>
      <c r="R7827" s="12">
        <v>1.2E-2</v>
      </c>
      <c r="S7827" s="12">
        <v>3.1</v>
      </c>
      <c r="T7827" s="13">
        <v>40616</v>
      </c>
      <c r="U7827" s="12">
        <v>2011</v>
      </c>
      <c r="V7827" s="12">
        <v>3</v>
      </c>
      <c r="W7827" s="12">
        <v>14</v>
      </c>
      <c r="X7827" s="12" t="s">
        <v>20624</v>
      </c>
      <c r="Y7827" s="12" t="s">
        <v>20634</v>
      </c>
      <c r="Z7827" s="12" t="s">
        <v>20777</v>
      </c>
      <c r="AA7827" s="12">
        <v>12</v>
      </c>
      <c r="AB7827" s="12" t="s">
        <v>20640</v>
      </c>
      <c r="AC7827" s="12" t="s">
        <v>20661</v>
      </c>
      <c r="AD7827" s="12" t="s">
        <v>20637</v>
      </c>
      <c r="AE7827" s="12">
        <v>16.8</v>
      </c>
      <c r="AF7827" s="10">
        <v>1402.8</v>
      </c>
      <c r="AG7827" t="str">
        <f t="shared" si="366"/>
        <v>10 USD to 20 USD</v>
      </c>
      <c r="AH7827" s="12" t="str">
        <f t="shared" si="367"/>
        <v>3.1-4</v>
      </c>
      <c r="AI7827" s="12" t="str">
        <f t="shared" si="368"/>
        <v>Good</v>
      </c>
    </row>
    <row r="7828" spans="1:35" x14ac:dyDescent="0.3">
      <c r="A7828" s="12">
        <v>18477319</v>
      </c>
      <c r="B7828" s="12" t="s">
        <v>15691</v>
      </c>
      <c r="C7828" s="12">
        <v>1</v>
      </c>
      <c r="D7828" s="12" t="s">
        <v>20596</v>
      </c>
      <c r="E7828" s="12" t="s">
        <v>15363</v>
      </c>
      <c r="F7828" s="12" t="s">
        <v>15425</v>
      </c>
      <c r="G7828" s="12">
        <v>0</v>
      </c>
      <c r="H7828" s="12">
        <v>0</v>
      </c>
      <c r="I7828" s="12" t="s">
        <v>503</v>
      </c>
      <c r="J7828" s="12" t="s">
        <v>28</v>
      </c>
      <c r="K7828" s="12" t="s">
        <v>29</v>
      </c>
      <c r="L7828" s="12" t="s">
        <v>29</v>
      </c>
      <c r="M7828" s="12" t="s">
        <v>29</v>
      </c>
      <c r="N7828" s="12" t="s">
        <v>29</v>
      </c>
      <c r="O7828" s="12">
        <v>1</v>
      </c>
      <c r="P7828" s="12">
        <v>3</v>
      </c>
      <c r="Q7828" s="12">
        <v>400</v>
      </c>
      <c r="R7828" s="12">
        <v>1.2E-2</v>
      </c>
      <c r="S7828" s="12">
        <v>1</v>
      </c>
      <c r="T7828" s="13">
        <v>41309</v>
      </c>
      <c r="U7828" s="12">
        <v>2013</v>
      </c>
      <c r="V7828" s="12">
        <v>2</v>
      </c>
      <c r="W7828" s="12">
        <v>4</v>
      </c>
      <c r="X7828" s="12" t="s">
        <v>20623</v>
      </c>
      <c r="Y7828" s="12" t="s">
        <v>20634</v>
      </c>
      <c r="Z7828" s="12" t="s">
        <v>20721</v>
      </c>
      <c r="AA7828" s="12">
        <v>6</v>
      </c>
      <c r="AB7828" s="12" t="s">
        <v>20640</v>
      </c>
      <c r="AC7828" s="12" t="s">
        <v>20660</v>
      </c>
      <c r="AD7828" s="12" t="s">
        <v>20637</v>
      </c>
      <c r="AE7828" s="12">
        <v>4.8</v>
      </c>
      <c r="AF7828" s="10">
        <v>400.8</v>
      </c>
      <c r="AG7828" t="str">
        <f t="shared" si="366"/>
        <v>2.5 USD to 5 USD</v>
      </c>
      <c r="AH7828" s="12" t="str">
        <f t="shared" si="367"/>
        <v>0-1</v>
      </c>
      <c r="AI7828" s="12" t="str">
        <f t="shared" si="368"/>
        <v>Poor</v>
      </c>
    </row>
    <row r="7829" spans="1:35" x14ac:dyDescent="0.3">
      <c r="A7829" s="12">
        <v>308962</v>
      </c>
      <c r="B7829" s="12" t="s">
        <v>15693</v>
      </c>
      <c r="C7829" s="12">
        <v>1</v>
      </c>
      <c r="D7829" s="12" t="s">
        <v>20596</v>
      </c>
      <c r="E7829" s="12" t="s">
        <v>15363</v>
      </c>
      <c r="F7829" s="12" t="s">
        <v>15653</v>
      </c>
      <c r="G7829" s="12">
        <v>77.306250700000007</v>
      </c>
      <c r="H7829" s="12">
        <v>28.4723428</v>
      </c>
      <c r="I7829" s="12" t="s">
        <v>503</v>
      </c>
      <c r="J7829" s="12" t="s">
        <v>28</v>
      </c>
      <c r="K7829" s="12" t="s">
        <v>36</v>
      </c>
      <c r="L7829" s="12" t="s">
        <v>29</v>
      </c>
      <c r="M7829" s="12" t="s">
        <v>29</v>
      </c>
      <c r="N7829" s="12" t="s">
        <v>29</v>
      </c>
      <c r="O7829" s="12">
        <v>3</v>
      </c>
      <c r="P7829" s="12">
        <v>0</v>
      </c>
      <c r="Q7829" s="12">
        <v>1500</v>
      </c>
      <c r="R7829" s="12">
        <v>1.2E-2</v>
      </c>
      <c r="S7829" s="12">
        <v>1</v>
      </c>
      <c r="T7829" s="13">
        <v>42040</v>
      </c>
      <c r="U7829" s="12">
        <v>2015</v>
      </c>
      <c r="V7829" s="12">
        <v>2</v>
      </c>
      <c r="W7829" s="12">
        <v>5</v>
      </c>
      <c r="X7829" s="12" t="s">
        <v>20623</v>
      </c>
      <c r="Y7829" s="12" t="s">
        <v>20634</v>
      </c>
      <c r="Z7829" s="12" t="s">
        <v>20754</v>
      </c>
      <c r="AA7829" s="12">
        <v>6</v>
      </c>
      <c r="AB7829" s="12" t="s">
        <v>20643</v>
      </c>
      <c r="AC7829" s="12" t="s">
        <v>20660</v>
      </c>
      <c r="AD7829" s="12" t="s">
        <v>20637</v>
      </c>
      <c r="AE7829" s="12">
        <v>18</v>
      </c>
      <c r="AF7829" s="10">
        <v>1503</v>
      </c>
      <c r="AG7829" t="str">
        <f t="shared" si="366"/>
        <v>10 USD to 20 USD</v>
      </c>
      <c r="AH7829" s="12" t="str">
        <f t="shared" si="367"/>
        <v>0-1</v>
      </c>
      <c r="AI7829" s="12" t="str">
        <f t="shared" si="368"/>
        <v>Poor</v>
      </c>
    </row>
    <row r="7830" spans="1:35" x14ac:dyDescent="0.3">
      <c r="A7830" s="12">
        <v>309368</v>
      </c>
      <c r="B7830" s="12" t="s">
        <v>15694</v>
      </c>
      <c r="C7830" s="12">
        <v>1</v>
      </c>
      <c r="D7830" s="12" t="s">
        <v>20596</v>
      </c>
      <c r="E7830" s="12" t="s">
        <v>15363</v>
      </c>
      <c r="F7830" s="12" t="s">
        <v>15696</v>
      </c>
      <c r="G7830" s="12">
        <v>77.316428999999999</v>
      </c>
      <c r="H7830" s="12">
        <v>28.446715000000001</v>
      </c>
      <c r="I7830" s="12" t="s">
        <v>615</v>
      </c>
      <c r="J7830" s="12" t="s">
        <v>28</v>
      </c>
      <c r="K7830" s="12" t="s">
        <v>36</v>
      </c>
      <c r="L7830" s="12" t="s">
        <v>29</v>
      </c>
      <c r="M7830" s="12" t="s">
        <v>29</v>
      </c>
      <c r="N7830" s="12" t="s">
        <v>29</v>
      </c>
      <c r="O7830" s="12">
        <v>3</v>
      </c>
      <c r="P7830" s="12">
        <v>3</v>
      </c>
      <c r="Q7830" s="12">
        <v>1500</v>
      </c>
      <c r="R7830" s="12">
        <v>1.2E-2</v>
      </c>
      <c r="S7830" s="12">
        <v>1</v>
      </c>
      <c r="T7830" s="13">
        <v>40956</v>
      </c>
      <c r="U7830" s="12">
        <v>2012</v>
      </c>
      <c r="V7830" s="12">
        <v>2</v>
      </c>
      <c r="W7830" s="12">
        <v>17</v>
      </c>
      <c r="X7830" s="12" t="s">
        <v>20623</v>
      </c>
      <c r="Y7830" s="12" t="s">
        <v>20634</v>
      </c>
      <c r="Z7830" s="12" t="s">
        <v>20724</v>
      </c>
      <c r="AA7830" s="12">
        <v>8</v>
      </c>
      <c r="AB7830" s="12" t="s">
        <v>20635</v>
      </c>
      <c r="AC7830" s="12" t="s">
        <v>20660</v>
      </c>
      <c r="AD7830" s="12" t="s">
        <v>20637</v>
      </c>
      <c r="AE7830" s="12">
        <v>18</v>
      </c>
      <c r="AF7830" s="10">
        <v>1503</v>
      </c>
      <c r="AG7830" t="str">
        <f t="shared" si="366"/>
        <v>10 USD to 20 USD</v>
      </c>
      <c r="AH7830" s="12" t="str">
        <f t="shared" si="367"/>
        <v>0-1</v>
      </c>
      <c r="AI7830" s="12" t="str">
        <f t="shared" si="368"/>
        <v>Poor</v>
      </c>
    </row>
    <row r="7831" spans="1:35" x14ac:dyDescent="0.3">
      <c r="A7831" s="12">
        <v>18204479</v>
      </c>
      <c r="B7831" s="12" t="s">
        <v>15698</v>
      </c>
      <c r="C7831" s="12">
        <v>1</v>
      </c>
      <c r="D7831" s="12" t="s">
        <v>20596</v>
      </c>
      <c r="E7831" s="12" t="s">
        <v>15363</v>
      </c>
      <c r="F7831" s="12" t="s">
        <v>13601</v>
      </c>
      <c r="G7831" s="12">
        <v>77.329628</v>
      </c>
      <c r="H7831" s="12">
        <v>28.370208699999999</v>
      </c>
      <c r="I7831" s="12" t="s">
        <v>27</v>
      </c>
      <c r="J7831" s="12" t="s">
        <v>28</v>
      </c>
      <c r="K7831" s="12" t="s">
        <v>29</v>
      </c>
      <c r="L7831" s="12" t="s">
        <v>36</v>
      </c>
      <c r="M7831" s="12" t="s">
        <v>29</v>
      </c>
      <c r="N7831" s="12" t="s">
        <v>29</v>
      </c>
      <c r="O7831" s="12">
        <v>1</v>
      </c>
      <c r="P7831" s="12">
        <v>7</v>
      </c>
      <c r="Q7831" s="12">
        <v>450</v>
      </c>
      <c r="R7831" s="12">
        <v>1.2E-2</v>
      </c>
      <c r="S7831" s="12">
        <v>3.1</v>
      </c>
      <c r="T7831" s="13">
        <v>42038</v>
      </c>
      <c r="U7831" s="12">
        <v>2015</v>
      </c>
      <c r="V7831" s="12">
        <v>2</v>
      </c>
      <c r="W7831" s="12">
        <v>3</v>
      </c>
      <c r="X7831" s="12" t="s">
        <v>20623</v>
      </c>
      <c r="Y7831" s="12" t="s">
        <v>20634</v>
      </c>
      <c r="Z7831" s="12" t="s">
        <v>20754</v>
      </c>
      <c r="AA7831" s="12">
        <v>6</v>
      </c>
      <c r="AB7831" s="12" t="s">
        <v>20641</v>
      </c>
      <c r="AC7831" s="12" t="s">
        <v>20660</v>
      </c>
      <c r="AD7831" s="12" t="s">
        <v>20637</v>
      </c>
      <c r="AE7831" s="12">
        <v>5.4</v>
      </c>
      <c r="AF7831" s="10">
        <v>450.90000000000003</v>
      </c>
      <c r="AG7831" t="str">
        <f t="shared" si="366"/>
        <v>5 USD to 7.5 USD</v>
      </c>
      <c r="AH7831" s="12" t="str">
        <f t="shared" si="367"/>
        <v>3.1-4</v>
      </c>
      <c r="AI7831" s="12" t="str">
        <f t="shared" si="368"/>
        <v>Good</v>
      </c>
    </row>
    <row r="7832" spans="1:35" x14ac:dyDescent="0.3">
      <c r="A7832" s="12">
        <v>2198</v>
      </c>
      <c r="B7832" s="12" t="s">
        <v>15700</v>
      </c>
      <c r="C7832" s="12">
        <v>1</v>
      </c>
      <c r="D7832" s="12" t="s">
        <v>20596</v>
      </c>
      <c r="E7832" s="12" t="s">
        <v>15363</v>
      </c>
      <c r="F7832" s="12" t="s">
        <v>13601</v>
      </c>
      <c r="G7832" s="12">
        <v>77.328897799999993</v>
      </c>
      <c r="H7832" s="12">
        <v>28.377754100000001</v>
      </c>
      <c r="I7832" s="12" t="s">
        <v>480</v>
      </c>
      <c r="J7832" s="12" t="s">
        <v>28</v>
      </c>
      <c r="K7832" s="12" t="s">
        <v>36</v>
      </c>
      <c r="L7832" s="12" t="s">
        <v>29</v>
      </c>
      <c r="M7832" s="12" t="s">
        <v>29</v>
      </c>
      <c r="N7832" s="12" t="s">
        <v>29</v>
      </c>
      <c r="O7832" s="12">
        <v>2</v>
      </c>
      <c r="P7832" s="12">
        <v>13</v>
      </c>
      <c r="Q7832" s="12">
        <v>700</v>
      </c>
      <c r="R7832" s="12">
        <v>1.2E-2</v>
      </c>
      <c r="S7832" s="12">
        <v>2.9</v>
      </c>
      <c r="T7832" s="13">
        <v>40232</v>
      </c>
      <c r="U7832" s="12">
        <v>2010</v>
      </c>
      <c r="V7832" s="12">
        <v>2</v>
      </c>
      <c r="W7832" s="12">
        <v>23</v>
      </c>
      <c r="X7832" s="12" t="s">
        <v>20623</v>
      </c>
      <c r="Y7832" s="12" t="s">
        <v>20634</v>
      </c>
      <c r="Z7832" s="12" t="s">
        <v>20720</v>
      </c>
      <c r="AA7832" s="12">
        <v>9</v>
      </c>
      <c r="AB7832" s="12" t="s">
        <v>20641</v>
      </c>
      <c r="AC7832" s="12" t="s">
        <v>20660</v>
      </c>
      <c r="AD7832" s="12" t="s">
        <v>20637</v>
      </c>
      <c r="AE7832" s="12">
        <v>8.4</v>
      </c>
      <c r="AF7832" s="10">
        <v>701.4</v>
      </c>
      <c r="AG7832" t="str">
        <f t="shared" si="366"/>
        <v>7.5 USD to 10 USD</v>
      </c>
      <c r="AH7832" s="12" t="str">
        <f t="shared" si="367"/>
        <v>2.1-3</v>
      </c>
      <c r="AI7832" s="12" t="str">
        <f t="shared" si="368"/>
        <v>Average</v>
      </c>
    </row>
    <row r="7833" spans="1:35" x14ac:dyDescent="0.3">
      <c r="A7833" s="12">
        <v>18273628</v>
      </c>
      <c r="B7833" s="12" t="s">
        <v>4047</v>
      </c>
      <c r="C7833" s="12">
        <v>1</v>
      </c>
      <c r="D7833" s="12" t="s">
        <v>20596</v>
      </c>
      <c r="E7833" s="12" t="s">
        <v>15363</v>
      </c>
      <c r="F7833" s="12" t="s">
        <v>13601</v>
      </c>
      <c r="G7833" s="12">
        <v>0</v>
      </c>
      <c r="H7833" s="12">
        <v>0</v>
      </c>
      <c r="I7833" s="12" t="s">
        <v>27</v>
      </c>
      <c r="J7833" s="12" t="s">
        <v>28</v>
      </c>
      <c r="K7833" s="12" t="s">
        <v>29</v>
      </c>
      <c r="L7833" s="12" t="s">
        <v>29</v>
      </c>
      <c r="M7833" s="12" t="s">
        <v>29</v>
      </c>
      <c r="N7833" s="12" t="s">
        <v>29</v>
      </c>
      <c r="O7833" s="12">
        <v>2</v>
      </c>
      <c r="P7833" s="12">
        <v>3</v>
      </c>
      <c r="Q7833" s="12">
        <v>700</v>
      </c>
      <c r="R7833" s="12">
        <v>1.2E-2</v>
      </c>
      <c r="S7833" s="12">
        <v>1</v>
      </c>
      <c r="T7833" s="13">
        <v>40589</v>
      </c>
      <c r="U7833" s="12">
        <v>2011</v>
      </c>
      <c r="V7833" s="12">
        <v>2</v>
      </c>
      <c r="W7833" s="12">
        <v>15</v>
      </c>
      <c r="X7833" s="12" t="s">
        <v>20623</v>
      </c>
      <c r="Y7833" s="12" t="s">
        <v>20634</v>
      </c>
      <c r="Z7833" s="12" t="s">
        <v>20753</v>
      </c>
      <c r="AA7833" s="12">
        <v>8</v>
      </c>
      <c r="AB7833" s="12" t="s">
        <v>20641</v>
      </c>
      <c r="AC7833" s="12" t="s">
        <v>20660</v>
      </c>
      <c r="AD7833" s="12" t="s">
        <v>20637</v>
      </c>
      <c r="AE7833" s="12">
        <v>8.4</v>
      </c>
      <c r="AF7833" s="10">
        <v>701.4</v>
      </c>
      <c r="AG7833" t="str">
        <f t="shared" si="366"/>
        <v>7.5 USD to 10 USD</v>
      </c>
      <c r="AH7833" s="12" t="str">
        <f t="shared" si="367"/>
        <v>0-1</v>
      </c>
      <c r="AI7833" s="12" t="str">
        <f t="shared" si="368"/>
        <v>Poor</v>
      </c>
    </row>
    <row r="7834" spans="1:35" x14ac:dyDescent="0.3">
      <c r="A7834" s="12">
        <v>18383469</v>
      </c>
      <c r="B7834" s="12" t="s">
        <v>5787</v>
      </c>
      <c r="C7834" s="12">
        <v>1</v>
      </c>
      <c r="D7834" s="12" t="s">
        <v>20596</v>
      </c>
      <c r="E7834" s="12" t="s">
        <v>15363</v>
      </c>
      <c r="F7834" s="12" t="s">
        <v>11363</v>
      </c>
      <c r="G7834" s="12">
        <v>77.322929900000005</v>
      </c>
      <c r="H7834" s="12">
        <v>28.395009000000002</v>
      </c>
      <c r="I7834" s="12" t="s">
        <v>480</v>
      </c>
      <c r="J7834" s="12" t="s">
        <v>28</v>
      </c>
      <c r="K7834" s="12" t="s">
        <v>29</v>
      </c>
      <c r="L7834" s="12" t="s">
        <v>36</v>
      </c>
      <c r="M7834" s="12" t="s">
        <v>29</v>
      </c>
      <c r="N7834" s="12" t="s">
        <v>29</v>
      </c>
      <c r="O7834" s="12">
        <v>2</v>
      </c>
      <c r="P7834" s="12">
        <v>31</v>
      </c>
      <c r="Q7834" s="12">
        <v>600</v>
      </c>
      <c r="R7834" s="12">
        <v>1.2E-2</v>
      </c>
      <c r="S7834" s="12">
        <v>3.2</v>
      </c>
      <c r="T7834" s="13">
        <v>41689</v>
      </c>
      <c r="U7834" s="12">
        <v>2014</v>
      </c>
      <c r="V7834" s="12">
        <v>2</v>
      </c>
      <c r="W7834" s="12">
        <v>19</v>
      </c>
      <c r="X7834" s="12" t="s">
        <v>20623</v>
      </c>
      <c r="Y7834" s="12" t="s">
        <v>20634</v>
      </c>
      <c r="Z7834" s="12" t="s">
        <v>20755</v>
      </c>
      <c r="AA7834" s="12">
        <v>8</v>
      </c>
      <c r="AB7834" s="12" t="s">
        <v>20642</v>
      </c>
      <c r="AC7834" s="12" t="s">
        <v>20660</v>
      </c>
      <c r="AD7834" s="12" t="s">
        <v>20637</v>
      </c>
      <c r="AE7834" s="12">
        <v>7.2</v>
      </c>
      <c r="AF7834" s="10">
        <v>601.20000000000005</v>
      </c>
      <c r="AG7834" t="str">
        <f t="shared" si="366"/>
        <v>5 USD to 7.5 USD</v>
      </c>
      <c r="AH7834" s="12" t="str">
        <f t="shared" si="367"/>
        <v>3.1-4</v>
      </c>
      <c r="AI7834" s="12" t="str">
        <f t="shared" si="368"/>
        <v>Good</v>
      </c>
    </row>
    <row r="7835" spans="1:35" x14ac:dyDescent="0.3">
      <c r="A7835" s="12">
        <v>308335</v>
      </c>
      <c r="B7835" s="12" t="s">
        <v>488</v>
      </c>
      <c r="C7835" s="12">
        <v>1</v>
      </c>
      <c r="D7835" s="12" t="s">
        <v>20596</v>
      </c>
      <c r="E7835" s="12" t="s">
        <v>15363</v>
      </c>
      <c r="F7835" s="12" t="s">
        <v>11363</v>
      </c>
      <c r="G7835" s="12">
        <v>77.321718399999995</v>
      </c>
      <c r="H7835" s="12">
        <v>28.395029600000001</v>
      </c>
      <c r="I7835" s="12" t="s">
        <v>492</v>
      </c>
      <c r="J7835" s="12" t="s">
        <v>28</v>
      </c>
      <c r="K7835" s="12" t="s">
        <v>29</v>
      </c>
      <c r="L7835" s="12" t="s">
        <v>29</v>
      </c>
      <c r="M7835" s="12" t="s">
        <v>29</v>
      </c>
      <c r="N7835" s="12" t="s">
        <v>29</v>
      </c>
      <c r="O7835" s="12">
        <v>2</v>
      </c>
      <c r="P7835" s="12">
        <v>35</v>
      </c>
      <c r="Q7835" s="12">
        <v>600</v>
      </c>
      <c r="R7835" s="12">
        <v>1.2E-2</v>
      </c>
      <c r="S7835" s="12">
        <v>2.7</v>
      </c>
      <c r="T7835" s="13">
        <v>40592</v>
      </c>
      <c r="U7835" s="12">
        <v>2011</v>
      </c>
      <c r="V7835" s="12">
        <v>2</v>
      </c>
      <c r="W7835" s="12">
        <v>18</v>
      </c>
      <c r="X7835" s="12" t="s">
        <v>20623</v>
      </c>
      <c r="Y7835" s="12" t="s">
        <v>20634</v>
      </c>
      <c r="Z7835" s="12" t="s">
        <v>20753</v>
      </c>
      <c r="AA7835" s="12">
        <v>8</v>
      </c>
      <c r="AB7835" s="12" t="s">
        <v>20635</v>
      </c>
      <c r="AC7835" s="12" t="s">
        <v>20660</v>
      </c>
      <c r="AD7835" s="12" t="s">
        <v>20637</v>
      </c>
      <c r="AE7835" s="12">
        <v>7.2</v>
      </c>
      <c r="AF7835" s="10">
        <v>601.20000000000005</v>
      </c>
      <c r="AG7835" t="str">
        <f t="shared" si="366"/>
        <v>5 USD to 7.5 USD</v>
      </c>
      <c r="AH7835" s="12" t="str">
        <f t="shared" si="367"/>
        <v>2.1-3</v>
      </c>
      <c r="AI7835" s="12" t="str">
        <f t="shared" si="368"/>
        <v>Average</v>
      </c>
    </row>
    <row r="7836" spans="1:35" x14ac:dyDescent="0.3">
      <c r="A7836" s="12">
        <v>312981</v>
      </c>
      <c r="B7836" s="12" t="s">
        <v>15705</v>
      </c>
      <c r="C7836" s="12">
        <v>1</v>
      </c>
      <c r="D7836" s="12" t="s">
        <v>20596</v>
      </c>
      <c r="E7836" s="12" t="s">
        <v>15363</v>
      </c>
      <c r="F7836" s="12" t="s">
        <v>11363</v>
      </c>
      <c r="G7836" s="12">
        <v>0</v>
      </c>
      <c r="H7836" s="12">
        <v>0</v>
      </c>
      <c r="I7836" s="12" t="s">
        <v>567</v>
      </c>
      <c r="J7836" s="12" t="s">
        <v>28</v>
      </c>
      <c r="K7836" s="12" t="s">
        <v>29</v>
      </c>
      <c r="L7836" s="12" t="s">
        <v>29</v>
      </c>
      <c r="M7836" s="12" t="s">
        <v>29</v>
      </c>
      <c r="N7836" s="12" t="s">
        <v>29</v>
      </c>
      <c r="O7836" s="12">
        <v>2</v>
      </c>
      <c r="P7836" s="12">
        <v>35</v>
      </c>
      <c r="Q7836" s="12">
        <v>500</v>
      </c>
      <c r="R7836" s="12">
        <v>1.2E-2</v>
      </c>
      <c r="S7836" s="12">
        <v>3.4</v>
      </c>
      <c r="T7836" s="13">
        <v>42781</v>
      </c>
      <c r="U7836" s="12">
        <v>2017</v>
      </c>
      <c r="V7836" s="12">
        <v>2</v>
      </c>
      <c r="W7836" s="12">
        <v>15</v>
      </c>
      <c r="X7836" s="12" t="s">
        <v>20623</v>
      </c>
      <c r="Y7836" s="12" t="s">
        <v>20634</v>
      </c>
      <c r="Z7836" s="12" t="s">
        <v>20722</v>
      </c>
      <c r="AA7836" s="12">
        <v>8</v>
      </c>
      <c r="AB7836" s="12" t="s">
        <v>20642</v>
      </c>
      <c r="AC7836" s="12" t="s">
        <v>20660</v>
      </c>
      <c r="AD7836" s="12" t="s">
        <v>20637</v>
      </c>
      <c r="AE7836" s="12">
        <v>6</v>
      </c>
      <c r="AF7836" s="10">
        <v>501</v>
      </c>
      <c r="AG7836" t="str">
        <f t="shared" si="366"/>
        <v>5 USD to 7.5 USD</v>
      </c>
      <c r="AH7836" s="12" t="str">
        <f t="shared" si="367"/>
        <v>3.1-4</v>
      </c>
      <c r="AI7836" s="12" t="str">
        <f t="shared" si="368"/>
        <v>Good</v>
      </c>
    </row>
    <row r="7837" spans="1:35" x14ac:dyDescent="0.3">
      <c r="A7837" s="12">
        <v>5005</v>
      </c>
      <c r="B7837" s="12" t="s">
        <v>15707</v>
      </c>
      <c r="C7837" s="12">
        <v>1</v>
      </c>
      <c r="D7837" s="12" t="s">
        <v>20596</v>
      </c>
      <c r="E7837" s="12" t="s">
        <v>15363</v>
      </c>
      <c r="F7837" s="12" t="s">
        <v>11363</v>
      </c>
      <c r="G7837" s="12">
        <v>77.324051699999998</v>
      </c>
      <c r="H7837" s="12">
        <v>28.395338899999999</v>
      </c>
      <c r="I7837" s="12" t="s">
        <v>27</v>
      </c>
      <c r="J7837" s="12" t="s">
        <v>28</v>
      </c>
      <c r="K7837" s="12" t="s">
        <v>29</v>
      </c>
      <c r="L7837" s="12" t="s">
        <v>29</v>
      </c>
      <c r="M7837" s="12" t="s">
        <v>29</v>
      </c>
      <c r="N7837" s="12" t="s">
        <v>29</v>
      </c>
      <c r="O7837" s="12">
        <v>1</v>
      </c>
      <c r="P7837" s="12">
        <v>93</v>
      </c>
      <c r="Q7837" s="12">
        <v>400</v>
      </c>
      <c r="R7837" s="12">
        <v>1.2E-2</v>
      </c>
      <c r="S7837" s="12">
        <v>3.6</v>
      </c>
      <c r="T7837" s="13">
        <v>40591</v>
      </c>
      <c r="U7837" s="12">
        <v>2011</v>
      </c>
      <c r="V7837" s="12">
        <v>2</v>
      </c>
      <c r="W7837" s="12">
        <v>17</v>
      </c>
      <c r="X7837" s="12" t="s">
        <v>20623</v>
      </c>
      <c r="Y7837" s="12" t="s">
        <v>20634</v>
      </c>
      <c r="Z7837" s="12" t="s">
        <v>20753</v>
      </c>
      <c r="AA7837" s="12">
        <v>8</v>
      </c>
      <c r="AB7837" s="12" t="s">
        <v>20643</v>
      </c>
      <c r="AC7837" s="12" t="s">
        <v>20660</v>
      </c>
      <c r="AD7837" s="12" t="s">
        <v>20637</v>
      </c>
      <c r="AE7837" s="12">
        <v>4.8</v>
      </c>
      <c r="AF7837" s="10">
        <v>400.8</v>
      </c>
      <c r="AG7837" t="str">
        <f t="shared" si="366"/>
        <v>2.5 USD to 5 USD</v>
      </c>
      <c r="AH7837" s="12" t="str">
        <f t="shared" si="367"/>
        <v>3.1-4</v>
      </c>
      <c r="AI7837" s="12" t="str">
        <f t="shared" si="368"/>
        <v>Good</v>
      </c>
    </row>
    <row r="7838" spans="1:35" x14ac:dyDescent="0.3">
      <c r="A7838" s="12">
        <v>3866</v>
      </c>
      <c r="B7838" s="12" t="s">
        <v>5925</v>
      </c>
      <c r="C7838" s="12">
        <v>1</v>
      </c>
      <c r="D7838" s="12" t="s">
        <v>20596</v>
      </c>
      <c r="E7838" s="12" t="s">
        <v>15363</v>
      </c>
      <c r="F7838" s="12" t="s">
        <v>11363</v>
      </c>
      <c r="G7838" s="12">
        <v>77.321942699999994</v>
      </c>
      <c r="H7838" s="12">
        <v>28.394826399999999</v>
      </c>
      <c r="I7838" s="12" t="s">
        <v>5927</v>
      </c>
      <c r="J7838" s="12" t="s">
        <v>28</v>
      </c>
      <c r="K7838" s="12" t="s">
        <v>29</v>
      </c>
      <c r="L7838" s="12" t="s">
        <v>29</v>
      </c>
      <c r="M7838" s="12" t="s">
        <v>29</v>
      </c>
      <c r="N7838" s="12" t="s">
        <v>29</v>
      </c>
      <c r="O7838" s="12">
        <v>2</v>
      </c>
      <c r="P7838" s="12">
        <v>143</v>
      </c>
      <c r="Q7838" s="12">
        <v>500</v>
      </c>
      <c r="R7838" s="12">
        <v>1.2E-2</v>
      </c>
      <c r="S7838" s="12">
        <v>3.5</v>
      </c>
      <c r="T7838" s="13">
        <v>40955</v>
      </c>
      <c r="U7838" s="12">
        <v>2012</v>
      </c>
      <c r="V7838" s="12">
        <v>2</v>
      </c>
      <c r="W7838" s="12">
        <v>16</v>
      </c>
      <c r="X7838" s="12" t="s">
        <v>20623</v>
      </c>
      <c r="Y7838" s="12" t="s">
        <v>20634</v>
      </c>
      <c r="Z7838" s="12" t="s">
        <v>20724</v>
      </c>
      <c r="AA7838" s="12">
        <v>8</v>
      </c>
      <c r="AB7838" s="12" t="s">
        <v>20643</v>
      </c>
      <c r="AC7838" s="12" t="s">
        <v>20660</v>
      </c>
      <c r="AD7838" s="12" t="s">
        <v>20637</v>
      </c>
      <c r="AE7838" s="12">
        <v>6</v>
      </c>
      <c r="AF7838" s="10">
        <v>501</v>
      </c>
      <c r="AG7838" t="str">
        <f t="shared" si="366"/>
        <v>5 USD to 7.5 USD</v>
      </c>
      <c r="AH7838" s="12" t="str">
        <f t="shared" si="367"/>
        <v>3.1-4</v>
      </c>
      <c r="AI7838" s="12" t="str">
        <f t="shared" si="368"/>
        <v>Good</v>
      </c>
    </row>
    <row r="7839" spans="1:35" x14ac:dyDescent="0.3">
      <c r="A7839" s="12">
        <v>1430</v>
      </c>
      <c r="B7839" s="12" t="s">
        <v>15709</v>
      </c>
      <c r="C7839" s="12">
        <v>1</v>
      </c>
      <c r="D7839" s="12" t="s">
        <v>20596</v>
      </c>
      <c r="E7839" s="12" t="s">
        <v>15363</v>
      </c>
      <c r="F7839" s="12" t="s">
        <v>13768</v>
      </c>
      <c r="G7839" s="12">
        <v>77.320327300000002</v>
      </c>
      <c r="H7839" s="12">
        <v>28.410469299999999</v>
      </c>
      <c r="I7839" s="12" t="s">
        <v>27</v>
      </c>
      <c r="J7839" s="12" t="s">
        <v>28</v>
      </c>
      <c r="K7839" s="12" t="s">
        <v>29</v>
      </c>
      <c r="L7839" s="12" t="s">
        <v>29</v>
      </c>
      <c r="M7839" s="12" t="s">
        <v>29</v>
      </c>
      <c r="N7839" s="12" t="s">
        <v>29</v>
      </c>
      <c r="O7839" s="12">
        <v>1</v>
      </c>
      <c r="P7839" s="12">
        <v>43</v>
      </c>
      <c r="Q7839" s="12">
        <v>400</v>
      </c>
      <c r="R7839" s="12">
        <v>1.2E-2</v>
      </c>
      <c r="S7839" s="12">
        <v>2.9</v>
      </c>
      <c r="T7839" s="13">
        <v>40592</v>
      </c>
      <c r="U7839" s="12">
        <v>2011</v>
      </c>
      <c r="V7839" s="12">
        <v>2</v>
      </c>
      <c r="W7839" s="12">
        <v>18</v>
      </c>
      <c r="X7839" s="12" t="s">
        <v>20623</v>
      </c>
      <c r="Y7839" s="12" t="s">
        <v>20634</v>
      </c>
      <c r="Z7839" s="12" t="s">
        <v>20753</v>
      </c>
      <c r="AA7839" s="12">
        <v>8</v>
      </c>
      <c r="AB7839" s="12" t="s">
        <v>20635</v>
      </c>
      <c r="AC7839" s="12" t="s">
        <v>20660</v>
      </c>
      <c r="AD7839" s="12" t="s">
        <v>20637</v>
      </c>
      <c r="AE7839" s="12">
        <v>4.8</v>
      </c>
      <c r="AF7839" s="10">
        <v>400.8</v>
      </c>
      <c r="AG7839" t="str">
        <f t="shared" si="366"/>
        <v>2.5 USD to 5 USD</v>
      </c>
      <c r="AH7839" s="12" t="str">
        <f t="shared" si="367"/>
        <v>2.1-3</v>
      </c>
      <c r="AI7839" s="12" t="str">
        <f t="shared" si="368"/>
        <v>Average</v>
      </c>
    </row>
    <row r="7840" spans="1:35" x14ac:dyDescent="0.3">
      <c r="A7840" s="12">
        <v>306962</v>
      </c>
      <c r="B7840" s="12" t="s">
        <v>15711</v>
      </c>
      <c r="C7840" s="12">
        <v>1</v>
      </c>
      <c r="D7840" s="12" t="s">
        <v>20596</v>
      </c>
      <c r="E7840" s="12" t="s">
        <v>15363</v>
      </c>
      <c r="F7840" s="12" t="s">
        <v>13768</v>
      </c>
      <c r="G7840" s="12">
        <v>77.318532300000001</v>
      </c>
      <c r="H7840" s="12">
        <v>28.410659299999999</v>
      </c>
      <c r="I7840" s="12" t="s">
        <v>27</v>
      </c>
      <c r="J7840" s="12" t="s">
        <v>28</v>
      </c>
      <c r="K7840" s="12" t="s">
        <v>29</v>
      </c>
      <c r="L7840" s="12" t="s">
        <v>29</v>
      </c>
      <c r="M7840" s="12" t="s">
        <v>29</v>
      </c>
      <c r="N7840" s="12" t="s">
        <v>29</v>
      </c>
      <c r="O7840" s="12">
        <v>1</v>
      </c>
      <c r="P7840" s="12">
        <v>26</v>
      </c>
      <c r="Q7840" s="12">
        <v>400</v>
      </c>
      <c r="R7840" s="12">
        <v>1.2E-2</v>
      </c>
      <c r="S7840" s="12">
        <v>3.1</v>
      </c>
      <c r="T7840" s="13">
        <v>41679</v>
      </c>
      <c r="U7840" s="12">
        <v>2014</v>
      </c>
      <c r="V7840" s="12">
        <v>2</v>
      </c>
      <c r="W7840" s="12">
        <v>9</v>
      </c>
      <c r="X7840" s="12" t="s">
        <v>20623</v>
      </c>
      <c r="Y7840" s="12" t="s">
        <v>20634</v>
      </c>
      <c r="Z7840" s="12" t="s">
        <v>20755</v>
      </c>
      <c r="AA7840" s="12">
        <v>6</v>
      </c>
      <c r="AB7840" s="12" t="s">
        <v>20639</v>
      </c>
      <c r="AC7840" s="12" t="s">
        <v>20660</v>
      </c>
      <c r="AD7840" s="12" t="s">
        <v>20637</v>
      </c>
      <c r="AE7840" s="12">
        <v>4.8</v>
      </c>
      <c r="AF7840" s="10">
        <v>400.8</v>
      </c>
      <c r="AG7840" t="str">
        <f t="shared" si="366"/>
        <v>2.5 USD to 5 USD</v>
      </c>
      <c r="AH7840" s="12" t="str">
        <f t="shared" si="367"/>
        <v>3.1-4</v>
      </c>
      <c r="AI7840" s="12" t="str">
        <f t="shared" si="368"/>
        <v>Good</v>
      </c>
    </row>
    <row r="7841" spans="1:35" x14ac:dyDescent="0.3">
      <c r="A7841" s="12">
        <v>18464631</v>
      </c>
      <c r="B7841" s="12" t="s">
        <v>15713</v>
      </c>
      <c r="C7841" s="12">
        <v>1</v>
      </c>
      <c r="D7841" s="12" t="s">
        <v>20596</v>
      </c>
      <c r="E7841" s="12" t="s">
        <v>15363</v>
      </c>
      <c r="F7841" s="12" t="s">
        <v>13768</v>
      </c>
      <c r="G7841" s="12">
        <v>77.320282399999996</v>
      </c>
      <c r="H7841" s="12">
        <v>28.412035500000002</v>
      </c>
      <c r="I7841" s="12" t="s">
        <v>556</v>
      </c>
      <c r="J7841" s="12" t="s">
        <v>28</v>
      </c>
      <c r="K7841" s="12" t="s">
        <v>29</v>
      </c>
      <c r="L7841" s="12" t="s">
        <v>29</v>
      </c>
      <c r="M7841" s="12" t="s">
        <v>29</v>
      </c>
      <c r="N7841" s="12" t="s">
        <v>29</v>
      </c>
      <c r="O7841" s="12">
        <v>1</v>
      </c>
      <c r="P7841" s="12">
        <v>0</v>
      </c>
      <c r="Q7841" s="12">
        <v>300</v>
      </c>
      <c r="R7841" s="12">
        <v>1.2E-2</v>
      </c>
      <c r="S7841" s="12">
        <v>1</v>
      </c>
      <c r="T7841" s="13">
        <v>40586</v>
      </c>
      <c r="U7841" s="12">
        <v>2011</v>
      </c>
      <c r="V7841" s="12">
        <v>2</v>
      </c>
      <c r="W7841" s="12">
        <v>12</v>
      </c>
      <c r="X7841" s="12" t="s">
        <v>20623</v>
      </c>
      <c r="Y7841" s="12" t="s">
        <v>20634</v>
      </c>
      <c r="Z7841" s="12" t="s">
        <v>20753</v>
      </c>
      <c r="AA7841" s="12">
        <v>7</v>
      </c>
      <c r="AB7841" s="12" t="s">
        <v>20638</v>
      </c>
      <c r="AC7841" s="12" t="s">
        <v>20660</v>
      </c>
      <c r="AD7841" s="12" t="s">
        <v>20637</v>
      </c>
      <c r="AE7841" s="12">
        <v>3.6</v>
      </c>
      <c r="AF7841" s="10">
        <v>300.60000000000002</v>
      </c>
      <c r="AG7841" t="str">
        <f t="shared" si="366"/>
        <v>2.5 USD to 5 USD</v>
      </c>
      <c r="AH7841" s="12" t="str">
        <f t="shared" si="367"/>
        <v>0-1</v>
      </c>
      <c r="AI7841" s="12" t="str">
        <f t="shared" si="368"/>
        <v>Poor</v>
      </c>
    </row>
    <row r="7842" spans="1:35" x14ac:dyDescent="0.3">
      <c r="A7842" s="12">
        <v>304001</v>
      </c>
      <c r="B7842" s="12" t="s">
        <v>15715</v>
      </c>
      <c r="C7842" s="12">
        <v>1</v>
      </c>
      <c r="D7842" s="12" t="s">
        <v>20596</v>
      </c>
      <c r="E7842" s="12" t="s">
        <v>15363</v>
      </c>
      <c r="F7842" s="12" t="s">
        <v>11367</v>
      </c>
      <c r="G7842" s="12">
        <v>77.326602300000005</v>
      </c>
      <c r="H7842" s="12">
        <v>28.4101024</v>
      </c>
      <c r="I7842" s="12" t="s">
        <v>580</v>
      </c>
      <c r="J7842" s="12" t="s">
        <v>28</v>
      </c>
      <c r="K7842" s="12" t="s">
        <v>29</v>
      </c>
      <c r="L7842" s="12" t="s">
        <v>29</v>
      </c>
      <c r="M7842" s="12" t="s">
        <v>29</v>
      </c>
      <c r="N7842" s="12" t="s">
        <v>29</v>
      </c>
      <c r="O7842" s="12">
        <v>1</v>
      </c>
      <c r="P7842" s="12">
        <v>20</v>
      </c>
      <c r="Q7842" s="12">
        <v>400</v>
      </c>
      <c r="R7842" s="12">
        <v>1.2E-2</v>
      </c>
      <c r="S7842" s="12">
        <v>2.8</v>
      </c>
      <c r="T7842" s="13">
        <v>40587</v>
      </c>
      <c r="U7842" s="12">
        <v>2011</v>
      </c>
      <c r="V7842" s="12">
        <v>2</v>
      </c>
      <c r="W7842" s="12">
        <v>13</v>
      </c>
      <c r="X7842" s="12" t="s">
        <v>20623</v>
      </c>
      <c r="Y7842" s="12" t="s">
        <v>20634</v>
      </c>
      <c r="Z7842" s="12" t="s">
        <v>20753</v>
      </c>
      <c r="AA7842" s="12">
        <v>7</v>
      </c>
      <c r="AB7842" s="12" t="s">
        <v>20639</v>
      </c>
      <c r="AC7842" s="12" t="s">
        <v>20660</v>
      </c>
      <c r="AD7842" s="12" t="s">
        <v>20637</v>
      </c>
      <c r="AE7842" s="12">
        <v>4.8</v>
      </c>
      <c r="AF7842" s="10">
        <v>400.8</v>
      </c>
      <c r="AG7842" t="str">
        <f t="shared" si="366"/>
        <v>2.5 USD to 5 USD</v>
      </c>
      <c r="AH7842" s="12" t="str">
        <f t="shared" si="367"/>
        <v>2.1-3</v>
      </c>
      <c r="AI7842" s="12" t="str">
        <f t="shared" si="368"/>
        <v>Average</v>
      </c>
    </row>
    <row r="7843" spans="1:35" x14ac:dyDescent="0.3">
      <c r="A7843" s="12">
        <v>18432933</v>
      </c>
      <c r="B7843" s="12" t="s">
        <v>15717</v>
      </c>
      <c r="C7843" s="12">
        <v>1</v>
      </c>
      <c r="D7843" s="12" t="s">
        <v>20596</v>
      </c>
      <c r="E7843" s="12" t="s">
        <v>15363</v>
      </c>
      <c r="F7843" s="12" t="s">
        <v>11509</v>
      </c>
      <c r="G7843" s="12">
        <v>0</v>
      </c>
      <c r="H7843" s="12">
        <v>0</v>
      </c>
      <c r="I7843" s="12" t="s">
        <v>503</v>
      </c>
      <c r="J7843" s="12" t="s">
        <v>28</v>
      </c>
      <c r="K7843" s="12" t="s">
        <v>29</v>
      </c>
      <c r="L7843" s="12" t="s">
        <v>29</v>
      </c>
      <c r="M7843" s="12" t="s">
        <v>29</v>
      </c>
      <c r="N7843" s="12" t="s">
        <v>29</v>
      </c>
      <c r="O7843" s="12">
        <v>1</v>
      </c>
      <c r="P7843" s="12">
        <v>0</v>
      </c>
      <c r="Q7843" s="12">
        <v>400</v>
      </c>
      <c r="R7843" s="12">
        <v>1.2E-2</v>
      </c>
      <c r="S7843" s="12">
        <v>1</v>
      </c>
      <c r="T7843" s="13">
        <v>42053</v>
      </c>
      <c r="U7843" s="12">
        <v>2015</v>
      </c>
      <c r="V7843" s="12">
        <v>2</v>
      </c>
      <c r="W7843" s="12">
        <v>18</v>
      </c>
      <c r="X7843" s="12" t="s">
        <v>20623</v>
      </c>
      <c r="Y7843" s="12" t="s">
        <v>20634</v>
      </c>
      <c r="Z7843" s="12" t="s">
        <v>20754</v>
      </c>
      <c r="AA7843" s="12">
        <v>8</v>
      </c>
      <c r="AB7843" s="12" t="s">
        <v>20642</v>
      </c>
      <c r="AC7843" s="12" t="s">
        <v>20660</v>
      </c>
      <c r="AD7843" s="12" t="s">
        <v>20637</v>
      </c>
      <c r="AE7843" s="12">
        <v>4.8</v>
      </c>
      <c r="AF7843" s="10">
        <v>400.8</v>
      </c>
      <c r="AG7843" t="str">
        <f t="shared" si="366"/>
        <v>2.5 USD to 5 USD</v>
      </c>
      <c r="AH7843" s="12" t="str">
        <f t="shared" si="367"/>
        <v>0-1</v>
      </c>
      <c r="AI7843" s="12" t="str">
        <f t="shared" si="368"/>
        <v>Poor</v>
      </c>
    </row>
    <row r="7844" spans="1:35" x14ac:dyDescent="0.3">
      <c r="A7844" s="12">
        <v>18482753</v>
      </c>
      <c r="B7844" s="12" t="s">
        <v>15719</v>
      </c>
      <c r="C7844" s="12">
        <v>1</v>
      </c>
      <c r="D7844" s="12" t="s">
        <v>20596</v>
      </c>
      <c r="E7844" s="12" t="s">
        <v>15363</v>
      </c>
      <c r="F7844" s="12" t="s">
        <v>14212</v>
      </c>
      <c r="G7844" s="12">
        <v>0</v>
      </c>
      <c r="H7844" s="12">
        <v>0</v>
      </c>
      <c r="I7844" s="12" t="s">
        <v>27</v>
      </c>
      <c r="J7844" s="12" t="s">
        <v>28</v>
      </c>
      <c r="K7844" s="12" t="s">
        <v>29</v>
      </c>
      <c r="L7844" s="12" t="s">
        <v>29</v>
      </c>
      <c r="M7844" s="12" t="s">
        <v>29</v>
      </c>
      <c r="N7844" s="12" t="s">
        <v>29</v>
      </c>
      <c r="O7844" s="12">
        <v>1</v>
      </c>
      <c r="P7844" s="12">
        <v>0</v>
      </c>
      <c r="Q7844" s="12">
        <v>400</v>
      </c>
      <c r="R7844" s="12">
        <v>1.2E-2</v>
      </c>
      <c r="S7844" s="12">
        <v>1</v>
      </c>
      <c r="T7844" s="13">
        <v>42418</v>
      </c>
      <c r="U7844" s="12">
        <v>2016</v>
      </c>
      <c r="V7844" s="12">
        <v>2</v>
      </c>
      <c r="W7844" s="12">
        <v>18</v>
      </c>
      <c r="X7844" s="12" t="s">
        <v>20623</v>
      </c>
      <c r="Y7844" s="12" t="s">
        <v>20634</v>
      </c>
      <c r="Z7844" s="12" t="s">
        <v>20719</v>
      </c>
      <c r="AA7844" s="12">
        <v>8</v>
      </c>
      <c r="AB7844" s="12" t="s">
        <v>20643</v>
      </c>
      <c r="AC7844" s="12" t="s">
        <v>20660</v>
      </c>
      <c r="AD7844" s="12" t="s">
        <v>20637</v>
      </c>
      <c r="AE7844" s="12">
        <v>4.8</v>
      </c>
      <c r="AF7844" s="10">
        <v>400.8</v>
      </c>
      <c r="AG7844" t="str">
        <f t="shared" si="366"/>
        <v>2.5 USD to 5 USD</v>
      </c>
      <c r="AH7844" s="12" t="str">
        <f t="shared" si="367"/>
        <v>0-1</v>
      </c>
      <c r="AI7844" s="12" t="str">
        <f t="shared" si="368"/>
        <v>Poor</v>
      </c>
    </row>
    <row r="7845" spans="1:35" x14ac:dyDescent="0.3">
      <c r="A7845" s="12">
        <v>18353030</v>
      </c>
      <c r="B7845" s="12" t="s">
        <v>15721</v>
      </c>
      <c r="C7845" s="12">
        <v>1</v>
      </c>
      <c r="D7845" s="12" t="s">
        <v>20596</v>
      </c>
      <c r="E7845" s="12" t="s">
        <v>15363</v>
      </c>
      <c r="F7845" s="12" t="s">
        <v>11379</v>
      </c>
      <c r="G7845" s="12">
        <v>0</v>
      </c>
      <c r="H7845" s="12">
        <v>0</v>
      </c>
      <c r="I7845" s="12" t="s">
        <v>682</v>
      </c>
      <c r="J7845" s="12" t="s">
        <v>28</v>
      </c>
      <c r="K7845" s="12" t="s">
        <v>29</v>
      </c>
      <c r="L7845" s="12" t="s">
        <v>29</v>
      </c>
      <c r="M7845" s="12" t="s">
        <v>29</v>
      </c>
      <c r="N7845" s="12" t="s">
        <v>29</v>
      </c>
      <c r="O7845" s="12">
        <v>1</v>
      </c>
      <c r="P7845" s="12">
        <v>2</v>
      </c>
      <c r="Q7845" s="12">
        <v>300</v>
      </c>
      <c r="R7845" s="12">
        <v>1.2E-2</v>
      </c>
      <c r="S7845" s="12">
        <v>1</v>
      </c>
      <c r="T7845" s="13">
        <v>42773</v>
      </c>
      <c r="U7845" s="12">
        <v>2017</v>
      </c>
      <c r="V7845" s="12">
        <v>2</v>
      </c>
      <c r="W7845" s="12">
        <v>7</v>
      </c>
      <c r="X7845" s="12" t="s">
        <v>20623</v>
      </c>
      <c r="Y7845" s="12" t="s">
        <v>20634</v>
      </c>
      <c r="Z7845" s="12" t="s">
        <v>20722</v>
      </c>
      <c r="AA7845" s="12">
        <v>7</v>
      </c>
      <c r="AB7845" s="12" t="s">
        <v>20641</v>
      </c>
      <c r="AC7845" s="12" t="s">
        <v>20660</v>
      </c>
      <c r="AD7845" s="12" t="s">
        <v>20637</v>
      </c>
      <c r="AE7845" s="12">
        <v>3.6</v>
      </c>
      <c r="AF7845" s="10">
        <v>300.60000000000002</v>
      </c>
      <c r="AG7845" t="str">
        <f t="shared" si="366"/>
        <v>2.5 USD to 5 USD</v>
      </c>
      <c r="AH7845" s="12" t="str">
        <f t="shared" si="367"/>
        <v>0-1</v>
      </c>
      <c r="AI7845" s="12" t="str">
        <f t="shared" si="368"/>
        <v>Poor</v>
      </c>
    </row>
    <row r="7846" spans="1:35" x14ac:dyDescent="0.3">
      <c r="A7846" s="12">
        <v>18089775</v>
      </c>
      <c r="B7846" s="12" t="s">
        <v>15724</v>
      </c>
      <c r="C7846" s="12">
        <v>1</v>
      </c>
      <c r="D7846" s="12" t="s">
        <v>20596</v>
      </c>
      <c r="E7846" s="12" t="s">
        <v>15363</v>
      </c>
      <c r="F7846" s="12" t="s">
        <v>15596</v>
      </c>
      <c r="G7846" s="12">
        <v>77.300277780000002</v>
      </c>
      <c r="H7846" s="12">
        <v>28.46118611</v>
      </c>
      <c r="I7846" s="12" t="s">
        <v>830</v>
      </c>
      <c r="J7846" s="12" t="s">
        <v>28</v>
      </c>
      <c r="K7846" s="12" t="s">
        <v>29</v>
      </c>
      <c r="L7846" s="12" t="s">
        <v>29</v>
      </c>
      <c r="M7846" s="12" t="s">
        <v>29</v>
      </c>
      <c r="N7846" s="12" t="s">
        <v>29</v>
      </c>
      <c r="O7846" s="12">
        <v>1</v>
      </c>
      <c r="P7846" s="12">
        <v>1</v>
      </c>
      <c r="Q7846" s="12">
        <v>300</v>
      </c>
      <c r="R7846" s="12">
        <v>1.2E-2</v>
      </c>
      <c r="S7846" s="12">
        <v>1</v>
      </c>
      <c r="T7846" s="13">
        <v>41697</v>
      </c>
      <c r="U7846" s="12">
        <v>2014</v>
      </c>
      <c r="V7846" s="12">
        <v>2</v>
      </c>
      <c r="W7846" s="12">
        <v>27</v>
      </c>
      <c r="X7846" s="12" t="s">
        <v>20623</v>
      </c>
      <c r="Y7846" s="12" t="s">
        <v>20634</v>
      </c>
      <c r="Z7846" s="12" t="s">
        <v>20755</v>
      </c>
      <c r="AA7846" s="12">
        <v>9</v>
      </c>
      <c r="AB7846" s="12" t="s">
        <v>20643</v>
      </c>
      <c r="AC7846" s="12" t="s">
        <v>20660</v>
      </c>
      <c r="AD7846" s="12" t="s">
        <v>20637</v>
      </c>
      <c r="AE7846" s="12">
        <v>3.6</v>
      </c>
      <c r="AF7846" s="10">
        <v>300.60000000000002</v>
      </c>
      <c r="AG7846" t="str">
        <f t="shared" si="366"/>
        <v>2.5 USD to 5 USD</v>
      </c>
      <c r="AH7846" s="12" t="str">
        <f t="shared" si="367"/>
        <v>0-1</v>
      </c>
      <c r="AI7846" s="12" t="str">
        <f t="shared" si="368"/>
        <v>Poor</v>
      </c>
    </row>
    <row r="7847" spans="1:35" x14ac:dyDescent="0.3">
      <c r="A7847" s="12">
        <v>18380159</v>
      </c>
      <c r="B7847" s="12" t="s">
        <v>8172</v>
      </c>
      <c r="C7847" s="12">
        <v>1</v>
      </c>
      <c r="D7847" s="12" t="s">
        <v>20596</v>
      </c>
      <c r="E7847" s="12" t="s">
        <v>15363</v>
      </c>
      <c r="F7847" s="12" t="s">
        <v>12827</v>
      </c>
      <c r="G7847" s="12">
        <v>77.2845595</v>
      </c>
      <c r="H7847" s="12">
        <v>28.460145300000001</v>
      </c>
      <c r="I7847" s="12" t="s">
        <v>27</v>
      </c>
      <c r="J7847" s="12" t="s">
        <v>28</v>
      </c>
      <c r="K7847" s="12" t="s">
        <v>29</v>
      </c>
      <c r="L7847" s="12" t="s">
        <v>29</v>
      </c>
      <c r="M7847" s="12" t="s">
        <v>29</v>
      </c>
      <c r="N7847" s="12" t="s">
        <v>29</v>
      </c>
      <c r="O7847" s="12">
        <v>1</v>
      </c>
      <c r="P7847" s="12">
        <v>2</v>
      </c>
      <c r="Q7847" s="12">
        <v>100</v>
      </c>
      <c r="R7847" s="12">
        <v>1.2E-2</v>
      </c>
      <c r="S7847" s="12">
        <v>1</v>
      </c>
      <c r="T7847" s="13">
        <v>41684</v>
      </c>
      <c r="U7847" s="12">
        <v>2014</v>
      </c>
      <c r="V7847" s="12">
        <v>2</v>
      </c>
      <c r="W7847" s="12">
        <v>14</v>
      </c>
      <c r="X7847" s="12" t="s">
        <v>20623</v>
      </c>
      <c r="Y7847" s="12" t="s">
        <v>20634</v>
      </c>
      <c r="Z7847" s="12" t="s">
        <v>20755</v>
      </c>
      <c r="AA7847" s="12">
        <v>7</v>
      </c>
      <c r="AB7847" s="12" t="s">
        <v>20635</v>
      </c>
      <c r="AC7847" s="12" t="s">
        <v>20660</v>
      </c>
      <c r="AD7847" s="12" t="s">
        <v>20637</v>
      </c>
      <c r="AE7847" s="12">
        <v>1.2</v>
      </c>
      <c r="AF7847" s="10">
        <v>100.2</v>
      </c>
      <c r="AG7847" t="str">
        <f t="shared" si="366"/>
        <v>Below 2.5 USD</v>
      </c>
      <c r="AH7847" s="12" t="str">
        <f t="shared" si="367"/>
        <v>0-1</v>
      </c>
      <c r="AI7847" s="12" t="str">
        <f t="shared" si="368"/>
        <v>Poor</v>
      </c>
    </row>
    <row r="7848" spans="1:35" x14ac:dyDescent="0.3">
      <c r="A7848" s="12">
        <v>307084</v>
      </c>
      <c r="B7848" s="12" t="s">
        <v>15727</v>
      </c>
      <c r="C7848" s="12">
        <v>1</v>
      </c>
      <c r="D7848" s="12" t="s">
        <v>20596</v>
      </c>
      <c r="E7848" s="12" t="s">
        <v>15363</v>
      </c>
      <c r="F7848" s="12" t="s">
        <v>15410</v>
      </c>
      <c r="G7848" s="12">
        <v>77.298387099999999</v>
      </c>
      <c r="H7848" s="12">
        <v>28.437697700000001</v>
      </c>
      <c r="I7848" s="12" t="s">
        <v>851</v>
      </c>
      <c r="J7848" s="12" t="s">
        <v>28</v>
      </c>
      <c r="K7848" s="12" t="s">
        <v>29</v>
      </c>
      <c r="L7848" s="12" t="s">
        <v>29</v>
      </c>
      <c r="M7848" s="12" t="s">
        <v>29</v>
      </c>
      <c r="N7848" s="12" t="s">
        <v>29</v>
      </c>
      <c r="O7848" s="12">
        <v>2</v>
      </c>
      <c r="P7848" s="12">
        <v>47</v>
      </c>
      <c r="Q7848" s="12">
        <v>700</v>
      </c>
      <c r="R7848" s="12">
        <v>1.2E-2</v>
      </c>
      <c r="S7848" s="12">
        <v>3.2</v>
      </c>
      <c r="T7848" s="13">
        <v>43144</v>
      </c>
      <c r="U7848" s="12">
        <v>2018</v>
      </c>
      <c r="V7848" s="12">
        <v>2</v>
      </c>
      <c r="W7848" s="12">
        <v>13</v>
      </c>
      <c r="X7848" s="12" t="s">
        <v>20623</v>
      </c>
      <c r="Y7848" s="12" t="s">
        <v>20634</v>
      </c>
      <c r="Z7848" s="12" t="s">
        <v>20723</v>
      </c>
      <c r="AA7848" s="12">
        <v>7</v>
      </c>
      <c r="AB7848" s="12" t="s">
        <v>20641</v>
      </c>
      <c r="AC7848" s="12" t="s">
        <v>20660</v>
      </c>
      <c r="AD7848" s="12" t="s">
        <v>20637</v>
      </c>
      <c r="AE7848" s="12">
        <v>8.4</v>
      </c>
      <c r="AF7848" s="10">
        <v>701.4</v>
      </c>
      <c r="AG7848" t="str">
        <f t="shared" si="366"/>
        <v>7.5 USD to 10 USD</v>
      </c>
      <c r="AH7848" s="12" t="str">
        <f t="shared" si="367"/>
        <v>3.1-4</v>
      </c>
      <c r="AI7848" s="12" t="str">
        <f t="shared" si="368"/>
        <v>Good</v>
      </c>
    </row>
    <row r="7849" spans="1:35" x14ac:dyDescent="0.3">
      <c r="A7849" s="12">
        <v>8297</v>
      </c>
      <c r="B7849" s="12" t="s">
        <v>12505</v>
      </c>
      <c r="C7849" s="12">
        <v>1</v>
      </c>
      <c r="D7849" s="12" t="s">
        <v>20596</v>
      </c>
      <c r="E7849" s="12" t="s">
        <v>15363</v>
      </c>
      <c r="F7849" s="12" t="s">
        <v>11390</v>
      </c>
      <c r="G7849" s="12">
        <v>77.326409299999995</v>
      </c>
      <c r="H7849" s="12">
        <v>28.363303599999998</v>
      </c>
      <c r="I7849" s="12" t="s">
        <v>797</v>
      </c>
      <c r="J7849" s="12" t="s">
        <v>28</v>
      </c>
      <c r="K7849" s="12" t="s">
        <v>29</v>
      </c>
      <c r="L7849" s="12" t="s">
        <v>29</v>
      </c>
      <c r="M7849" s="12" t="s">
        <v>29</v>
      </c>
      <c r="N7849" s="12" t="s">
        <v>29</v>
      </c>
      <c r="O7849" s="12">
        <v>1</v>
      </c>
      <c r="P7849" s="12">
        <v>15</v>
      </c>
      <c r="Q7849" s="12">
        <v>150</v>
      </c>
      <c r="R7849" s="12">
        <v>1.2E-2</v>
      </c>
      <c r="S7849" s="12">
        <v>3.1</v>
      </c>
      <c r="T7849" s="13">
        <v>41680</v>
      </c>
      <c r="U7849" s="12">
        <v>2014</v>
      </c>
      <c r="V7849" s="12">
        <v>2</v>
      </c>
      <c r="W7849" s="12">
        <v>10</v>
      </c>
      <c r="X7849" s="12" t="s">
        <v>20623</v>
      </c>
      <c r="Y7849" s="12" t="s">
        <v>20634</v>
      </c>
      <c r="Z7849" s="12" t="s">
        <v>20755</v>
      </c>
      <c r="AA7849" s="12">
        <v>7</v>
      </c>
      <c r="AB7849" s="12" t="s">
        <v>20640</v>
      </c>
      <c r="AC7849" s="12" t="s">
        <v>20660</v>
      </c>
      <c r="AD7849" s="12" t="s">
        <v>20637</v>
      </c>
      <c r="AE7849" s="12">
        <v>1.8</v>
      </c>
      <c r="AF7849" s="10">
        <v>150.30000000000001</v>
      </c>
      <c r="AG7849" t="str">
        <f t="shared" si="366"/>
        <v>Below 2.5 USD</v>
      </c>
      <c r="AH7849" s="12" t="str">
        <f t="shared" si="367"/>
        <v>3.1-4</v>
      </c>
      <c r="AI7849" s="12" t="str">
        <f t="shared" si="368"/>
        <v>Good</v>
      </c>
    </row>
    <row r="7850" spans="1:35" x14ac:dyDescent="0.3">
      <c r="A7850" s="12">
        <v>18471320</v>
      </c>
      <c r="B7850" s="12" t="s">
        <v>8249</v>
      </c>
      <c r="C7850" s="12">
        <v>1</v>
      </c>
      <c r="D7850" s="12" t="s">
        <v>20596</v>
      </c>
      <c r="E7850" s="12" t="s">
        <v>15363</v>
      </c>
      <c r="F7850" s="12" t="s">
        <v>15421</v>
      </c>
      <c r="G7850" s="12">
        <v>77.284678099999994</v>
      </c>
      <c r="H7850" s="12">
        <v>28.4609284</v>
      </c>
      <c r="I7850" s="12" t="s">
        <v>523</v>
      </c>
      <c r="J7850" s="12" t="s">
        <v>28</v>
      </c>
      <c r="K7850" s="12" t="s">
        <v>29</v>
      </c>
      <c r="L7850" s="12" t="s">
        <v>29</v>
      </c>
      <c r="M7850" s="12" t="s">
        <v>29</v>
      </c>
      <c r="N7850" s="12" t="s">
        <v>29</v>
      </c>
      <c r="O7850" s="12">
        <v>1</v>
      </c>
      <c r="P7850" s="12">
        <v>0</v>
      </c>
      <c r="Q7850" s="12">
        <v>300</v>
      </c>
      <c r="R7850" s="12">
        <v>1.2E-2</v>
      </c>
      <c r="S7850" s="12">
        <v>1</v>
      </c>
      <c r="T7850" s="13">
        <v>41671</v>
      </c>
      <c r="U7850" s="12">
        <v>2014</v>
      </c>
      <c r="V7850" s="12">
        <v>2</v>
      </c>
      <c r="W7850" s="12">
        <v>1</v>
      </c>
      <c r="X7850" s="12" t="s">
        <v>20623</v>
      </c>
      <c r="Y7850" s="12" t="s">
        <v>20634</v>
      </c>
      <c r="Z7850" s="12" t="s">
        <v>20755</v>
      </c>
      <c r="AA7850" s="12">
        <v>5</v>
      </c>
      <c r="AB7850" s="12" t="s">
        <v>20638</v>
      </c>
      <c r="AC7850" s="12" t="s">
        <v>20660</v>
      </c>
      <c r="AD7850" s="12" t="s">
        <v>20637</v>
      </c>
      <c r="AE7850" s="12">
        <v>3.6</v>
      </c>
      <c r="AF7850" s="10">
        <v>300.60000000000002</v>
      </c>
      <c r="AG7850" t="str">
        <f t="shared" si="366"/>
        <v>2.5 USD to 5 USD</v>
      </c>
      <c r="AH7850" s="12" t="str">
        <f t="shared" si="367"/>
        <v>0-1</v>
      </c>
      <c r="AI7850" s="12" t="str">
        <f t="shared" si="368"/>
        <v>Poor</v>
      </c>
    </row>
    <row r="7851" spans="1:35" x14ac:dyDescent="0.3">
      <c r="A7851" s="12">
        <v>2680</v>
      </c>
      <c r="B7851" s="12" t="s">
        <v>15731</v>
      </c>
      <c r="C7851" s="12">
        <v>1</v>
      </c>
      <c r="D7851" s="12" t="s">
        <v>20596</v>
      </c>
      <c r="E7851" s="12" t="s">
        <v>15363</v>
      </c>
      <c r="F7851" s="12" t="s">
        <v>15689</v>
      </c>
      <c r="G7851" s="12">
        <v>77.283011000000002</v>
      </c>
      <c r="H7851" s="12">
        <v>28.489795999999998</v>
      </c>
      <c r="I7851" s="12" t="s">
        <v>562</v>
      </c>
      <c r="J7851" s="12" t="s">
        <v>28</v>
      </c>
      <c r="K7851" s="12" t="s">
        <v>29</v>
      </c>
      <c r="L7851" s="12" t="s">
        <v>29</v>
      </c>
      <c r="M7851" s="12" t="s">
        <v>29</v>
      </c>
      <c r="N7851" s="12" t="s">
        <v>29</v>
      </c>
      <c r="O7851" s="12">
        <v>2</v>
      </c>
      <c r="P7851" s="12">
        <v>10</v>
      </c>
      <c r="Q7851" s="12">
        <v>700</v>
      </c>
      <c r="R7851" s="12">
        <v>1.2E-2</v>
      </c>
      <c r="S7851" s="12">
        <v>3</v>
      </c>
      <c r="T7851" s="13">
        <v>40215</v>
      </c>
      <c r="U7851" s="12">
        <v>2010</v>
      </c>
      <c r="V7851" s="12">
        <v>2</v>
      </c>
      <c r="W7851" s="12">
        <v>6</v>
      </c>
      <c r="X7851" s="12" t="s">
        <v>20623</v>
      </c>
      <c r="Y7851" s="12" t="s">
        <v>20634</v>
      </c>
      <c r="Z7851" s="12" t="s">
        <v>20720</v>
      </c>
      <c r="AA7851" s="12">
        <v>6</v>
      </c>
      <c r="AB7851" s="12" t="s">
        <v>20638</v>
      </c>
      <c r="AC7851" s="12" t="s">
        <v>20660</v>
      </c>
      <c r="AD7851" s="12" t="s">
        <v>20637</v>
      </c>
      <c r="AE7851" s="12">
        <v>8.4</v>
      </c>
      <c r="AF7851" s="10">
        <v>701.4</v>
      </c>
      <c r="AG7851" t="str">
        <f t="shared" si="366"/>
        <v>7.5 USD to 10 USD</v>
      </c>
      <c r="AH7851" s="12" t="str">
        <f t="shared" si="367"/>
        <v>2.1-3</v>
      </c>
      <c r="AI7851" s="12" t="str">
        <f t="shared" si="368"/>
        <v>Average</v>
      </c>
    </row>
    <row r="7852" spans="1:35" x14ac:dyDescent="0.3">
      <c r="A7852" s="12">
        <v>301729</v>
      </c>
      <c r="B7852" s="12" t="s">
        <v>15732</v>
      </c>
      <c r="C7852" s="12">
        <v>1</v>
      </c>
      <c r="D7852" s="12" t="s">
        <v>20596</v>
      </c>
      <c r="E7852" s="12" t="s">
        <v>15363</v>
      </c>
      <c r="F7852" s="12" t="s">
        <v>15425</v>
      </c>
      <c r="G7852" s="12">
        <v>77.306101600000005</v>
      </c>
      <c r="H7852" s="12">
        <v>28.490097899999999</v>
      </c>
      <c r="I7852" s="12" t="s">
        <v>27</v>
      </c>
      <c r="J7852" s="12" t="s">
        <v>28</v>
      </c>
      <c r="K7852" s="12" t="s">
        <v>29</v>
      </c>
      <c r="L7852" s="12" t="s">
        <v>29</v>
      </c>
      <c r="M7852" s="12" t="s">
        <v>29</v>
      </c>
      <c r="N7852" s="12" t="s">
        <v>29</v>
      </c>
      <c r="O7852" s="12">
        <v>1</v>
      </c>
      <c r="P7852" s="12">
        <v>8</v>
      </c>
      <c r="Q7852" s="12">
        <v>150</v>
      </c>
      <c r="R7852" s="12">
        <v>1.2E-2</v>
      </c>
      <c r="S7852" s="12">
        <v>2.9</v>
      </c>
      <c r="T7852" s="13">
        <v>41640</v>
      </c>
      <c r="U7852" s="12">
        <v>2014</v>
      </c>
      <c r="V7852" s="12">
        <v>1</v>
      </c>
      <c r="W7852" s="12">
        <v>1</v>
      </c>
      <c r="X7852" s="12" t="s">
        <v>20622</v>
      </c>
      <c r="Y7852" s="12" t="s">
        <v>20634</v>
      </c>
      <c r="Z7852" s="12" t="s">
        <v>20728</v>
      </c>
      <c r="AA7852" s="12">
        <v>1</v>
      </c>
      <c r="AB7852" s="12" t="s">
        <v>20642</v>
      </c>
      <c r="AC7852" s="12" t="s">
        <v>20636</v>
      </c>
      <c r="AD7852" s="12" t="s">
        <v>20637</v>
      </c>
      <c r="AE7852" s="12">
        <v>1.8</v>
      </c>
      <c r="AF7852" s="10">
        <v>150.30000000000001</v>
      </c>
      <c r="AG7852" t="str">
        <f t="shared" si="366"/>
        <v>Below 2.5 USD</v>
      </c>
      <c r="AH7852" s="12" t="str">
        <f t="shared" si="367"/>
        <v>2.1-3</v>
      </c>
      <c r="AI7852" s="12" t="str">
        <f t="shared" si="368"/>
        <v>Average</v>
      </c>
    </row>
    <row r="7853" spans="1:35" x14ac:dyDescent="0.3">
      <c r="A7853" s="12">
        <v>311051</v>
      </c>
      <c r="B7853" s="12" t="s">
        <v>5966</v>
      </c>
      <c r="C7853" s="12">
        <v>1</v>
      </c>
      <c r="D7853" s="12" t="s">
        <v>20596</v>
      </c>
      <c r="E7853" s="12" t="s">
        <v>15363</v>
      </c>
      <c r="F7853" s="12" t="s">
        <v>15365</v>
      </c>
      <c r="G7853" s="12">
        <v>77.307060059999998</v>
      </c>
      <c r="H7853" s="12">
        <v>28.469806559999999</v>
      </c>
      <c r="I7853" s="12" t="s">
        <v>13041</v>
      </c>
      <c r="J7853" s="12" t="s">
        <v>28</v>
      </c>
      <c r="K7853" s="12" t="s">
        <v>29</v>
      </c>
      <c r="L7853" s="12" t="s">
        <v>36</v>
      </c>
      <c r="M7853" s="12" t="s">
        <v>29</v>
      </c>
      <c r="N7853" s="12" t="s">
        <v>29</v>
      </c>
      <c r="O7853" s="12">
        <v>2</v>
      </c>
      <c r="P7853" s="12">
        <v>57</v>
      </c>
      <c r="Q7853" s="12">
        <v>500</v>
      </c>
      <c r="R7853" s="12">
        <v>1.2E-2</v>
      </c>
      <c r="S7853" s="12">
        <v>2.1</v>
      </c>
      <c r="T7853" s="13">
        <v>42375</v>
      </c>
      <c r="U7853" s="12">
        <v>2016</v>
      </c>
      <c r="V7853" s="12">
        <v>1</v>
      </c>
      <c r="W7853" s="12">
        <v>6</v>
      </c>
      <c r="X7853" s="12" t="s">
        <v>20622</v>
      </c>
      <c r="Y7853" s="12" t="s">
        <v>20634</v>
      </c>
      <c r="Z7853" s="12" t="s">
        <v>20769</v>
      </c>
      <c r="AA7853" s="12">
        <v>2</v>
      </c>
      <c r="AB7853" s="12" t="s">
        <v>20642</v>
      </c>
      <c r="AC7853" s="12" t="s">
        <v>20636</v>
      </c>
      <c r="AD7853" s="12" t="s">
        <v>20637</v>
      </c>
      <c r="AE7853" s="12">
        <v>6</v>
      </c>
      <c r="AF7853" s="10">
        <v>501</v>
      </c>
      <c r="AG7853" t="str">
        <f t="shared" si="366"/>
        <v>5 USD to 7.5 USD</v>
      </c>
      <c r="AH7853" s="12" t="str">
        <f t="shared" si="367"/>
        <v>2.1-3</v>
      </c>
      <c r="AI7853" s="12" t="str">
        <f t="shared" si="368"/>
        <v>Average</v>
      </c>
    </row>
    <row r="7854" spans="1:35" x14ac:dyDescent="0.3">
      <c r="A7854" s="12">
        <v>6077</v>
      </c>
      <c r="B7854" s="12" t="s">
        <v>7433</v>
      </c>
      <c r="C7854" s="12">
        <v>1</v>
      </c>
      <c r="D7854" s="12" t="s">
        <v>20596</v>
      </c>
      <c r="E7854" s="12" t="s">
        <v>15363</v>
      </c>
      <c r="F7854" s="12" t="s">
        <v>15372</v>
      </c>
      <c r="G7854" s="12">
        <v>77.313012700000002</v>
      </c>
      <c r="H7854" s="12">
        <v>28.398069100000001</v>
      </c>
      <c r="I7854" s="12" t="s">
        <v>855</v>
      </c>
      <c r="J7854" s="12" t="s">
        <v>28</v>
      </c>
      <c r="K7854" s="12" t="s">
        <v>29</v>
      </c>
      <c r="L7854" s="12" t="s">
        <v>29</v>
      </c>
      <c r="M7854" s="12" t="s">
        <v>29</v>
      </c>
      <c r="N7854" s="12" t="s">
        <v>29</v>
      </c>
      <c r="O7854" s="12">
        <v>1</v>
      </c>
      <c r="P7854" s="12">
        <v>16</v>
      </c>
      <c r="Q7854" s="12">
        <v>400</v>
      </c>
      <c r="R7854" s="12">
        <v>1.2E-2</v>
      </c>
      <c r="S7854" s="12">
        <v>3.2</v>
      </c>
      <c r="T7854" s="13">
        <v>42372</v>
      </c>
      <c r="U7854" s="12">
        <v>2016</v>
      </c>
      <c r="V7854" s="12">
        <v>1</v>
      </c>
      <c r="W7854" s="12">
        <v>3</v>
      </c>
      <c r="X7854" s="12" t="s">
        <v>20622</v>
      </c>
      <c r="Y7854" s="12" t="s">
        <v>20634</v>
      </c>
      <c r="Z7854" s="12" t="s">
        <v>20769</v>
      </c>
      <c r="AA7854" s="12">
        <v>1</v>
      </c>
      <c r="AB7854" s="12" t="s">
        <v>20639</v>
      </c>
      <c r="AC7854" s="12" t="s">
        <v>20636</v>
      </c>
      <c r="AD7854" s="12" t="s">
        <v>20637</v>
      </c>
      <c r="AE7854" s="12">
        <v>4.8</v>
      </c>
      <c r="AF7854" s="10">
        <v>400.8</v>
      </c>
      <c r="AG7854" t="str">
        <f t="shared" si="366"/>
        <v>2.5 USD to 5 USD</v>
      </c>
      <c r="AH7854" s="12" t="str">
        <f t="shared" si="367"/>
        <v>3.1-4</v>
      </c>
      <c r="AI7854" s="12" t="str">
        <f t="shared" si="368"/>
        <v>Good</v>
      </c>
    </row>
    <row r="7855" spans="1:35" x14ac:dyDescent="0.3">
      <c r="A7855" s="12">
        <v>18472429</v>
      </c>
      <c r="B7855" s="12" t="s">
        <v>15735</v>
      </c>
      <c r="C7855" s="12">
        <v>1</v>
      </c>
      <c r="D7855" s="12" t="s">
        <v>20596</v>
      </c>
      <c r="E7855" s="12" t="s">
        <v>15363</v>
      </c>
      <c r="F7855" s="12" t="s">
        <v>15490</v>
      </c>
      <c r="G7855" s="12">
        <v>77.290066699999997</v>
      </c>
      <c r="H7855" s="12">
        <v>28.3954463</v>
      </c>
      <c r="I7855" s="12" t="s">
        <v>27</v>
      </c>
      <c r="J7855" s="12" t="s">
        <v>28</v>
      </c>
      <c r="K7855" s="12" t="s">
        <v>29</v>
      </c>
      <c r="L7855" s="12" t="s">
        <v>29</v>
      </c>
      <c r="M7855" s="12" t="s">
        <v>29</v>
      </c>
      <c r="N7855" s="12" t="s">
        <v>29</v>
      </c>
      <c r="O7855" s="12">
        <v>1</v>
      </c>
      <c r="P7855" s="12">
        <v>0</v>
      </c>
      <c r="Q7855" s="12">
        <v>300</v>
      </c>
      <c r="R7855" s="12">
        <v>1.2E-2</v>
      </c>
      <c r="S7855" s="12">
        <v>1</v>
      </c>
      <c r="T7855" s="13">
        <v>40554</v>
      </c>
      <c r="U7855" s="12">
        <v>2011</v>
      </c>
      <c r="V7855" s="12">
        <v>1</v>
      </c>
      <c r="W7855" s="12">
        <v>11</v>
      </c>
      <c r="X7855" s="12" t="s">
        <v>20622</v>
      </c>
      <c r="Y7855" s="12" t="s">
        <v>20634</v>
      </c>
      <c r="Z7855" s="12" t="s">
        <v>20730</v>
      </c>
      <c r="AA7855" s="12">
        <v>3</v>
      </c>
      <c r="AB7855" s="12" t="s">
        <v>20641</v>
      </c>
      <c r="AC7855" s="12" t="s">
        <v>20636</v>
      </c>
      <c r="AD7855" s="12" t="s">
        <v>20637</v>
      </c>
      <c r="AE7855" s="12">
        <v>3.6</v>
      </c>
      <c r="AF7855" s="10">
        <v>300.60000000000002</v>
      </c>
      <c r="AG7855" t="str">
        <f t="shared" si="366"/>
        <v>2.5 USD to 5 USD</v>
      </c>
      <c r="AH7855" s="12" t="str">
        <f t="shared" si="367"/>
        <v>0-1</v>
      </c>
      <c r="AI7855" s="12" t="str">
        <f t="shared" si="368"/>
        <v>Poor</v>
      </c>
    </row>
    <row r="7856" spans="1:35" x14ac:dyDescent="0.3">
      <c r="A7856" s="12">
        <v>301193</v>
      </c>
      <c r="B7856" s="12" t="s">
        <v>1275</v>
      </c>
      <c r="C7856" s="12">
        <v>1</v>
      </c>
      <c r="D7856" s="12" t="s">
        <v>20596</v>
      </c>
      <c r="E7856" s="12" t="s">
        <v>15363</v>
      </c>
      <c r="F7856" s="12" t="s">
        <v>11363</v>
      </c>
      <c r="G7856" s="12">
        <v>77.323511400000001</v>
      </c>
      <c r="H7856" s="12">
        <v>28.3951274</v>
      </c>
      <c r="I7856" s="12" t="s">
        <v>567</v>
      </c>
      <c r="J7856" s="12" t="s">
        <v>28</v>
      </c>
      <c r="K7856" s="12" t="s">
        <v>29</v>
      </c>
      <c r="L7856" s="12" t="s">
        <v>29</v>
      </c>
      <c r="M7856" s="12" t="s">
        <v>29</v>
      </c>
      <c r="N7856" s="12" t="s">
        <v>29</v>
      </c>
      <c r="O7856" s="12">
        <v>1</v>
      </c>
      <c r="P7856" s="12">
        <v>17</v>
      </c>
      <c r="Q7856" s="12">
        <v>200</v>
      </c>
      <c r="R7856" s="12">
        <v>1.2E-2</v>
      </c>
      <c r="S7856" s="12">
        <v>3.3</v>
      </c>
      <c r="T7856" s="13">
        <v>41301</v>
      </c>
      <c r="U7856" s="12">
        <v>2013</v>
      </c>
      <c r="V7856" s="12">
        <v>1</v>
      </c>
      <c r="W7856" s="12">
        <v>27</v>
      </c>
      <c r="X7856" s="12" t="s">
        <v>20622</v>
      </c>
      <c r="Y7856" s="12" t="s">
        <v>20634</v>
      </c>
      <c r="Z7856" s="12" t="s">
        <v>20768</v>
      </c>
      <c r="AA7856" s="12">
        <v>4</v>
      </c>
      <c r="AB7856" s="12" t="s">
        <v>20639</v>
      </c>
      <c r="AC7856" s="12" t="s">
        <v>20636</v>
      </c>
      <c r="AD7856" s="12" t="s">
        <v>20637</v>
      </c>
      <c r="AE7856" s="12">
        <v>2.4</v>
      </c>
      <c r="AF7856" s="10">
        <v>200.4</v>
      </c>
      <c r="AG7856" t="str">
        <f t="shared" si="366"/>
        <v>Below 2.5 USD</v>
      </c>
      <c r="AH7856" s="12" t="str">
        <f t="shared" si="367"/>
        <v>3.1-4</v>
      </c>
      <c r="AI7856" s="12" t="str">
        <f t="shared" si="368"/>
        <v>Good</v>
      </c>
    </row>
    <row r="7857" spans="1:35" x14ac:dyDescent="0.3">
      <c r="A7857" s="12">
        <v>6152</v>
      </c>
      <c r="B7857" s="12" t="s">
        <v>15081</v>
      </c>
      <c r="C7857" s="12">
        <v>1</v>
      </c>
      <c r="D7857" s="12" t="s">
        <v>20596</v>
      </c>
      <c r="E7857" s="12" t="s">
        <v>15363</v>
      </c>
      <c r="F7857" s="12" t="s">
        <v>13768</v>
      </c>
      <c r="G7857" s="12">
        <v>77.319206300000005</v>
      </c>
      <c r="H7857" s="12">
        <v>28.410696300000001</v>
      </c>
      <c r="I7857" s="12" t="s">
        <v>682</v>
      </c>
      <c r="J7857" s="12" t="s">
        <v>28</v>
      </c>
      <c r="K7857" s="12" t="s">
        <v>29</v>
      </c>
      <c r="L7857" s="12" t="s">
        <v>29</v>
      </c>
      <c r="M7857" s="12" t="s">
        <v>29</v>
      </c>
      <c r="N7857" s="12" t="s">
        <v>29</v>
      </c>
      <c r="O7857" s="12">
        <v>1</v>
      </c>
      <c r="P7857" s="12">
        <v>25</v>
      </c>
      <c r="Q7857" s="12">
        <v>400</v>
      </c>
      <c r="R7857" s="12">
        <v>1.2E-2</v>
      </c>
      <c r="S7857" s="12">
        <v>2.5</v>
      </c>
      <c r="T7857" s="13">
        <v>41646</v>
      </c>
      <c r="U7857" s="12">
        <v>2014</v>
      </c>
      <c r="V7857" s="12">
        <v>1</v>
      </c>
      <c r="W7857" s="12">
        <v>7</v>
      </c>
      <c r="X7857" s="12" t="s">
        <v>20622</v>
      </c>
      <c r="Y7857" s="12" t="s">
        <v>20634</v>
      </c>
      <c r="Z7857" s="12" t="s">
        <v>20728</v>
      </c>
      <c r="AA7857" s="12">
        <v>2</v>
      </c>
      <c r="AB7857" s="12" t="s">
        <v>20641</v>
      </c>
      <c r="AC7857" s="12" t="s">
        <v>20636</v>
      </c>
      <c r="AD7857" s="12" t="s">
        <v>20637</v>
      </c>
      <c r="AE7857" s="12">
        <v>4.8</v>
      </c>
      <c r="AF7857" s="10">
        <v>400.8</v>
      </c>
      <c r="AG7857" t="str">
        <f t="shared" si="366"/>
        <v>2.5 USD to 5 USD</v>
      </c>
      <c r="AH7857" s="12" t="str">
        <f t="shared" si="367"/>
        <v>2.1-3</v>
      </c>
      <c r="AI7857" s="12" t="str">
        <f t="shared" si="368"/>
        <v>Average</v>
      </c>
    </row>
    <row r="7858" spans="1:35" x14ac:dyDescent="0.3">
      <c r="A7858" s="12">
        <v>303871</v>
      </c>
      <c r="B7858" s="12" t="s">
        <v>15378</v>
      </c>
      <c r="C7858" s="12">
        <v>1</v>
      </c>
      <c r="D7858" s="12" t="s">
        <v>20596</v>
      </c>
      <c r="E7858" s="12" t="s">
        <v>15363</v>
      </c>
      <c r="F7858" s="12" t="s">
        <v>11367</v>
      </c>
      <c r="G7858" s="12">
        <v>77.328897799999993</v>
      </c>
      <c r="H7858" s="12">
        <v>28.410602900000001</v>
      </c>
      <c r="I7858" s="12" t="s">
        <v>480</v>
      </c>
      <c r="J7858" s="12" t="s">
        <v>28</v>
      </c>
      <c r="K7858" s="12" t="s">
        <v>29</v>
      </c>
      <c r="L7858" s="12" t="s">
        <v>36</v>
      </c>
      <c r="M7858" s="12" t="s">
        <v>29</v>
      </c>
      <c r="N7858" s="12" t="s">
        <v>29</v>
      </c>
      <c r="O7858" s="12">
        <v>2</v>
      </c>
      <c r="P7858" s="12">
        <v>56</v>
      </c>
      <c r="Q7858" s="12">
        <v>600</v>
      </c>
      <c r="R7858" s="12">
        <v>1.2E-2</v>
      </c>
      <c r="S7858" s="12">
        <v>2.7</v>
      </c>
      <c r="T7858" s="13">
        <v>41299</v>
      </c>
      <c r="U7858" s="12">
        <v>2013</v>
      </c>
      <c r="V7858" s="12">
        <v>1</v>
      </c>
      <c r="W7858" s="12">
        <v>25</v>
      </c>
      <c r="X7858" s="12" t="s">
        <v>20622</v>
      </c>
      <c r="Y7858" s="12" t="s">
        <v>20634</v>
      </c>
      <c r="Z7858" s="12" t="s">
        <v>20768</v>
      </c>
      <c r="AA7858" s="12">
        <v>4</v>
      </c>
      <c r="AB7858" s="12" t="s">
        <v>20635</v>
      </c>
      <c r="AC7858" s="12" t="s">
        <v>20636</v>
      </c>
      <c r="AD7858" s="12" t="s">
        <v>20637</v>
      </c>
      <c r="AE7858" s="12">
        <v>7.2</v>
      </c>
      <c r="AF7858" s="10">
        <v>601.20000000000005</v>
      </c>
      <c r="AG7858" t="str">
        <f t="shared" si="366"/>
        <v>5 USD to 7.5 USD</v>
      </c>
      <c r="AH7858" s="12" t="str">
        <f t="shared" si="367"/>
        <v>2.1-3</v>
      </c>
      <c r="AI7858" s="12" t="str">
        <f t="shared" si="368"/>
        <v>Average</v>
      </c>
    </row>
    <row r="7859" spans="1:35" x14ac:dyDescent="0.3">
      <c r="A7859" s="12">
        <v>18452730</v>
      </c>
      <c r="B7859" s="12" t="s">
        <v>15740</v>
      </c>
      <c r="C7859" s="12">
        <v>1</v>
      </c>
      <c r="D7859" s="12" t="s">
        <v>20596</v>
      </c>
      <c r="E7859" s="12" t="s">
        <v>15363</v>
      </c>
      <c r="F7859" s="12" t="s">
        <v>11509</v>
      </c>
      <c r="G7859" s="12">
        <v>77.296935399999995</v>
      </c>
      <c r="H7859" s="12">
        <v>28.430056199999999</v>
      </c>
      <c r="I7859" s="12" t="s">
        <v>6753</v>
      </c>
      <c r="J7859" s="12" t="s">
        <v>28</v>
      </c>
      <c r="K7859" s="12" t="s">
        <v>29</v>
      </c>
      <c r="L7859" s="12" t="s">
        <v>29</v>
      </c>
      <c r="M7859" s="12" t="s">
        <v>29</v>
      </c>
      <c r="N7859" s="12" t="s">
        <v>29</v>
      </c>
      <c r="O7859" s="12">
        <v>1</v>
      </c>
      <c r="P7859" s="12">
        <v>1</v>
      </c>
      <c r="Q7859" s="12">
        <v>400</v>
      </c>
      <c r="R7859" s="12">
        <v>1.2E-2</v>
      </c>
      <c r="S7859" s="12">
        <v>1</v>
      </c>
      <c r="T7859" s="13">
        <v>40930</v>
      </c>
      <c r="U7859" s="12">
        <v>2012</v>
      </c>
      <c r="V7859" s="12">
        <v>1</v>
      </c>
      <c r="W7859" s="12">
        <v>22</v>
      </c>
      <c r="X7859" s="12" t="s">
        <v>20622</v>
      </c>
      <c r="Y7859" s="12" t="s">
        <v>20634</v>
      </c>
      <c r="Z7859" s="12" t="s">
        <v>20725</v>
      </c>
      <c r="AA7859" s="12">
        <v>4</v>
      </c>
      <c r="AB7859" s="12" t="s">
        <v>20639</v>
      </c>
      <c r="AC7859" s="12" t="s">
        <v>20636</v>
      </c>
      <c r="AD7859" s="12" t="s">
        <v>20637</v>
      </c>
      <c r="AE7859" s="12">
        <v>4.8</v>
      </c>
      <c r="AF7859" s="10">
        <v>400.8</v>
      </c>
      <c r="AG7859" t="str">
        <f t="shared" si="366"/>
        <v>2.5 USD to 5 USD</v>
      </c>
      <c r="AH7859" s="12" t="str">
        <f t="shared" si="367"/>
        <v>0-1</v>
      </c>
      <c r="AI7859" s="12" t="str">
        <f t="shared" si="368"/>
        <v>Poor</v>
      </c>
    </row>
    <row r="7860" spans="1:35" x14ac:dyDescent="0.3">
      <c r="A7860" s="12">
        <v>305235</v>
      </c>
      <c r="B7860" s="12" t="s">
        <v>15742</v>
      </c>
      <c r="C7860" s="12">
        <v>1</v>
      </c>
      <c r="D7860" s="12" t="s">
        <v>20596</v>
      </c>
      <c r="E7860" s="12" t="s">
        <v>15363</v>
      </c>
      <c r="F7860" s="12" t="s">
        <v>11523</v>
      </c>
      <c r="G7860" s="12">
        <v>77.315794999999994</v>
      </c>
      <c r="H7860" s="12">
        <v>28.445261599999998</v>
      </c>
      <c r="I7860" s="12" t="s">
        <v>556</v>
      </c>
      <c r="J7860" s="12" t="s">
        <v>28</v>
      </c>
      <c r="K7860" s="12" t="s">
        <v>29</v>
      </c>
      <c r="L7860" s="12" t="s">
        <v>29</v>
      </c>
      <c r="M7860" s="12" t="s">
        <v>29</v>
      </c>
      <c r="N7860" s="12" t="s">
        <v>29</v>
      </c>
      <c r="O7860" s="12">
        <v>1</v>
      </c>
      <c r="P7860" s="12">
        <v>4</v>
      </c>
      <c r="Q7860" s="12">
        <v>350</v>
      </c>
      <c r="R7860" s="12">
        <v>1.2E-2</v>
      </c>
      <c r="S7860" s="12">
        <v>2.9</v>
      </c>
      <c r="T7860" s="13">
        <v>41299</v>
      </c>
      <c r="U7860" s="12">
        <v>2013</v>
      </c>
      <c r="V7860" s="12">
        <v>1</v>
      </c>
      <c r="W7860" s="12">
        <v>25</v>
      </c>
      <c r="X7860" s="12" t="s">
        <v>20622</v>
      </c>
      <c r="Y7860" s="12" t="s">
        <v>20634</v>
      </c>
      <c r="Z7860" s="12" t="s">
        <v>20768</v>
      </c>
      <c r="AA7860" s="12">
        <v>4</v>
      </c>
      <c r="AB7860" s="12" t="s">
        <v>20635</v>
      </c>
      <c r="AC7860" s="12" t="s">
        <v>20636</v>
      </c>
      <c r="AD7860" s="12" t="s">
        <v>20637</v>
      </c>
      <c r="AE7860" s="12">
        <v>4.2</v>
      </c>
      <c r="AF7860" s="10">
        <v>350.7</v>
      </c>
      <c r="AG7860" t="str">
        <f t="shared" si="366"/>
        <v>2.5 USD to 5 USD</v>
      </c>
      <c r="AH7860" s="12" t="str">
        <f t="shared" si="367"/>
        <v>2.1-3</v>
      </c>
      <c r="AI7860" s="12" t="str">
        <f t="shared" si="368"/>
        <v>Average</v>
      </c>
    </row>
    <row r="7861" spans="1:35" x14ac:dyDescent="0.3">
      <c r="A7861" s="12">
        <v>304112</v>
      </c>
      <c r="B7861" s="12" t="s">
        <v>4614</v>
      </c>
      <c r="C7861" s="12">
        <v>1</v>
      </c>
      <c r="D7861" s="12" t="s">
        <v>20596</v>
      </c>
      <c r="E7861" s="12" t="s">
        <v>15363</v>
      </c>
      <c r="F7861" s="12" t="s">
        <v>13490</v>
      </c>
      <c r="G7861" s="12">
        <v>77.310719500000005</v>
      </c>
      <c r="H7861" s="12">
        <v>28.471412999999998</v>
      </c>
      <c r="I7861" s="12" t="s">
        <v>967</v>
      </c>
      <c r="J7861" s="12" t="s">
        <v>28</v>
      </c>
      <c r="K7861" s="12" t="s">
        <v>29</v>
      </c>
      <c r="L7861" s="12" t="s">
        <v>29</v>
      </c>
      <c r="M7861" s="12" t="s">
        <v>29</v>
      </c>
      <c r="N7861" s="12" t="s">
        <v>29</v>
      </c>
      <c r="O7861" s="12">
        <v>2</v>
      </c>
      <c r="P7861" s="12">
        <v>29</v>
      </c>
      <c r="Q7861" s="12">
        <v>800</v>
      </c>
      <c r="R7861" s="12">
        <v>1.2E-2</v>
      </c>
      <c r="S7861" s="12">
        <v>2.7</v>
      </c>
      <c r="T7861" s="13">
        <v>42759</v>
      </c>
      <c r="U7861" s="12">
        <v>2017</v>
      </c>
      <c r="V7861" s="12">
        <v>1</v>
      </c>
      <c r="W7861" s="12">
        <v>24</v>
      </c>
      <c r="X7861" s="12" t="s">
        <v>20622</v>
      </c>
      <c r="Y7861" s="12" t="s">
        <v>20634</v>
      </c>
      <c r="Z7861" s="12" t="s">
        <v>20727</v>
      </c>
      <c r="AA7861" s="12">
        <v>5</v>
      </c>
      <c r="AB7861" s="12" t="s">
        <v>20641</v>
      </c>
      <c r="AC7861" s="12" t="s">
        <v>20636</v>
      </c>
      <c r="AD7861" s="12" t="s">
        <v>20637</v>
      </c>
      <c r="AE7861" s="12">
        <v>9.6</v>
      </c>
      <c r="AF7861" s="10">
        <v>801.6</v>
      </c>
      <c r="AG7861" t="str">
        <f t="shared" si="366"/>
        <v>7.5 USD to 10 USD</v>
      </c>
      <c r="AH7861" s="12" t="str">
        <f t="shared" si="367"/>
        <v>2.1-3</v>
      </c>
      <c r="AI7861" s="12" t="str">
        <f t="shared" si="368"/>
        <v>Average</v>
      </c>
    </row>
    <row r="7862" spans="1:35" x14ac:dyDescent="0.3">
      <c r="A7862" s="12">
        <v>18444264</v>
      </c>
      <c r="B7862" s="12" t="s">
        <v>15746</v>
      </c>
      <c r="C7862" s="12">
        <v>1</v>
      </c>
      <c r="D7862" s="12" t="s">
        <v>20596</v>
      </c>
      <c r="E7862" s="12" t="s">
        <v>15363</v>
      </c>
      <c r="F7862" s="12" t="s">
        <v>13778</v>
      </c>
      <c r="G7862" s="12">
        <v>77.306281100000007</v>
      </c>
      <c r="H7862" s="12">
        <v>28.4807864</v>
      </c>
      <c r="I7862" s="12" t="s">
        <v>503</v>
      </c>
      <c r="J7862" s="12" t="s">
        <v>28</v>
      </c>
      <c r="K7862" s="12" t="s">
        <v>36</v>
      </c>
      <c r="L7862" s="12" t="s">
        <v>29</v>
      </c>
      <c r="M7862" s="12" t="s">
        <v>29</v>
      </c>
      <c r="N7862" s="12" t="s">
        <v>29</v>
      </c>
      <c r="O7862" s="12">
        <v>2</v>
      </c>
      <c r="P7862" s="12">
        <v>12</v>
      </c>
      <c r="Q7862" s="12">
        <v>500</v>
      </c>
      <c r="R7862" s="12">
        <v>1.2E-2</v>
      </c>
      <c r="S7862" s="12">
        <v>3.3</v>
      </c>
      <c r="T7862" s="13">
        <v>40562</v>
      </c>
      <c r="U7862" s="12">
        <v>2011</v>
      </c>
      <c r="V7862" s="12">
        <v>1</v>
      </c>
      <c r="W7862" s="12">
        <v>19</v>
      </c>
      <c r="X7862" s="12" t="s">
        <v>20622</v>
      </c>
      <c r="Y7862" s="12" t="s">
        <v>20634</v>
      </c>
      <c r="Z7862" s="12" t="s">
        <v>20730</v>
      </c>
      <c r="AA7862" s="12">
        <v>4</v>
      </c>
      <c r="AB7862" s="12" t="s">
        <v>20642</v>
      </c>
      <c r="AC7862" s="12" t="s">
        <v>20636</v>
      </c>
      <c r="AD7862" s="12" t="s">
        <v>20637</v>
      </c>
      <c r="AE7862" s="12">
        <v>6</v>
      </c>
      <c r="AF7862" s="10">
        <v>501</v>
      </c>
      <c r="AG7862" t="str">
        <f t="shared" si="366"/>
        <v>5 USD to 7.5 USD</v>
      </c>
      <c r="AH7862" s="12" t="str">
        <f t="shared" si="367"/>
        <v>3.1-4</v>
      </c>
      <c r="AI7862" s="12" t="str">
        <f t="shared" si="368"/>
        <v>Good</v>
      </c>
    </row>
    <row r="7863" spans="1:35" x14ac:dyDescent="0.3">
      <c r="A7863" s="12">
        <v>9233</v>
      </c>
      <c r="B7863" s="12" t="s">
        <v>15748</v>
      </c>
      <c r="C7863" s="12">
        <v>1</v>
      </c>
      <c r="D7863" s="12" t="s">
        <v>20596</v>
      </c>
      <c r="E7863" s="12" t="s">
        <v>15363</v>
      </c>
      <c r="F7863" s="12" t="s">
        <v>13778</v>
      </c>
      <c r="G7863" s="12">
        <v>77.306640299999998</v>
      </c>
      <c r="H7863" s="12">
        <v>28.48420819</v>
      </c>
      <c r="I7863" s="12" t="s">
        <v>797</v>
      </c>
      <c r="J7863" s="12" t="s">
        <v>28</v>
      </c>
      <c r="K7863" s="12" t="s">
        <v>29</v>
      </c>
      <c r="L7863" s="12" t="s">
        <v>29</v>
      </c>
      <c r="M7863" s="12" t="s">
        <v>29</v>
      </c>
      <c r="N7863" s="12" t="s">
        <v>29</v>
      </c>
      <c r="O7863" s="12">
        <v>1</v>
      </c>
      <c r="P7863" s="12">
        <v>1</v>
      </c>
      <c r="Q7863" s="12">
        <v>100</v>
      </c>
      <c r="R7863" s="12">
        <v>1.2E-2</v>
      </c>
      <c r="S7863" s="12">
        <v>1</v>
      </c>
      <c r="T7863" s="13">
        <v>40545</v>
      </c>
      <c r="U7863" s="12">
        <v>2011</v>
      </c>
      <c r="V7863" s="12">
        <v>1</v>
      </c>
      <c r="W7863" s="12">
        <v>2</v>
      </c>
      <c r="X7863" s="12" t="s">
        <v>20622</v>
      </c>
      <c r="Y7863" s="12" t="s">
        <v>20634</v>
      </c>
      <c r="Z7863" s="12" t="s">
        <v>20730</v>
      </c>
      <c r="AA7863" s="12">
        <v>1</v>
      </c>
      <c r="AB7863" s="12" t="s">
        <v>20639</v>
      </c>
      <c r="AC7863" s="12" t="s">
        <v>20636</v>
      </c>
      <c r="AD7863" s="12" t="s">
        <v>20637</v>
      </c>
      <c r="AE7863" s="12">
        <v>1.2</v>
      </c>
      <c r="AF7863" s="10">
        <v>100.2</v>
      </c>
      <c r="AG7863" t="str">
        <f t="shared" si="366"/>
        <v>Below 2.5 USD</v>
      </c>
      <c r="AH7863" s="12" t="str">
        <f t="shared" si="367"/>
        <v>0-1</v>
      </c>
      <c r="AI7863" s="12" t="str">
        <f t="shared" si="368"/>
        <v>Poor</v>
      </c>
    </row>
    <row r="7864" spans="1:35" x14ac:dyDescent="0.3">
      <c r="A7864" s="12">
        <v>313089</v>
      </c>
      <c r="B7864" s="12" t="s">
        <v>15750</v>
      </c>
      <c r="C7864" s="12">
        <v>1</v>
      </c>
      <c r="D7864" s="12" t="s">
        <v>20596</v>
      </c>
      <c r="E7864" s="12" t="s">
        <v>15363</v>
      </c>
      <c r="F7864" s="12" t="s">
        <v>13569</v>
      </c>
      <c r="G7864" s="12">
        <v>77.289199569999994</v>
      </c>
      <c r="H7864" s="12">
        <v>28.461910140000001</v>
      </c>
      <c r="I7864" s="12" t="s">
        <v>27</v>
      </c>
      <c r="J7864" s="12" t="s">
        <v>28</v>
      </c>
      <c r="K7864" s="12" t="s">
        <v>29</v>
      </c>
      <c r="L7864" s="12" t="s">
        <v>29</v>
      </c>
      <c r="M7864" s="12" t="s">
        <v>29</v>
      </c>
      <c r="N7864" s="12" t="s">
        <v>29</v>
      </c>
      <c r="O7864" s="12">
        <v>2</v>
      </c>
      <c r="P7864" s="12">
        <v>3</v>
      </c>
      <c r="Q7864" s="12">
        <v>550</v>
      </c>
      <c r="R7864" s="12">
        <v>1.2E-2</v>
      </c>
      <c r="S7864" s="12">
        <v>1</v>
      </c>
      <c r="T7864" s="13">
        <v>41293</v>
      </c>
      <c r="U7864" s="12">
        <v>2013</v>
      </c>
      <c r="V7864" s="12">
        <v>1</v>
      </c>
      <c r="W7864" s="12">
        <v>19</v>
      </c>
      <c r="X7864" s="12" t="s">
        <v>20622</v>
      </c>
      <c r="Y7864" s="12" t="s">
        <v>20634</v>
      </c>
      <c r="Z7864" s="12" t="s">
        <v>20768</v>
      </c>
      <c r="AA7864" s="12">
        <v>3</v>
      </c>
      <c r="AB7864" s="12" t="s">
        <v>20638</v>
      </c>
      <c r="AC7864" s="12" t="s">
        <v>20636</v>
      </c>
      <c r="AD7864" s="12" t="s">
        <v>20637</v>
      </c>
      <c r="AE7864" s="12">
        <v>6.6000000000000005</v>
      </c>
      <c r="AF7864" s="10">
        <v>551.1</v>
      </c>
      <c r="AG7864" t="str">
        <f t="shared" si="366"/>
        <v>5 USD to 7.5 USD</v>
      </c>
      <c r="AH7864" s="12" t="str">
        <f t="shared" si="367"/>
        <v>0-1</v>
      </c>
      <c r="AI7864" s="12" t="str">
        <f t="shared" si="368"/>
        <v>Poor</v>
      </c>
    </row>
    <row r="7865" spans="1:35" x14ac:dyDescent="0.3">
      <c r="A7865" s="12">
        <v>18344478</v>
      </c>
      <c r="B7865" s="12" t="s">
        <v>15752</v>
      </c>
      <c r="C7865" s="12">
        <v>1</v>
      </c>
      <c r="D7865" s="12" t="s">
        <v>20596</v>
      </c>
      <c r="E7865" s="12" t="s">
        <v>15363</v>
      </c>
      <c r="F7865" s="12" t="s">
        <v>15596</v>
      </c>
      <c r="G7865" s="12">
        <v>0</v>
      </c>
      <c r="H7865" s="12">
        <v>0</v>
      </c>
      <c r="I7865" s="12" t="s">
        <v>480</v>
      </c>
      <c r="J7865" s="12" t="s">
        <v>28</v>
      </c>
      <c r="K7865" s="12" t="s">
        <v>29</v>
      </c>
      <c r="L7865" s="12" t="s">
        <v>29</v>
      </c>
      <c r="M7865" s="12" t="s">
        <v>29</v>
      </c>
      <c r="N7865" s="12" t="s">
        <v>29</v>
      </c>
      <c r="O7865" s="12">
        <v>2</v>
      </c>
      <c r="P7865" s="12">
        <v>0</v>
      </c>
      <c r="Q7865" s="12">
        <v>600</v>
      </c>
      <c r="R7865" s="12">
        <v>1.2E-2</v>
      </c>
      <c r="S7865" s="12">
        <v>1</v>
      </c>
      <c r="T7865" s="13">
        <v>42752</v>
      </c>
      <c r="U7865" s="12">
        <v>2017</v>
      </c>
      <c r="V7865" s="12">
        <v>1</v>
      </c>
      <c r="W7865" s="12">
        <v>17</v>
      </c>
      <c r="X7865" s="12" t="s">
        <v>20622</v>
      </c>
      <c r="Y7865" s="12" t="s">
        <v>20634</v>
      </c>
      <c r="Z7865" s="12" t="s">
        <v>20727</v>
      </c>
      <c r="AA7865" s="12">
        <v>4</v>
      </c>
      <c r="AB7865" s="12" t="s">
        <v>20641</v>
      </c>
      <c r="AC7865" s="12" t="s">
        <v>20636</v>
      </c>
      <c r="AD7865" s="12" t="s">
        <v>20637</v>
      </c>
      <c r="AE7865" s="12">
        <v>7.2</v>
      </c>
      <c r="AF7865" s="10">
        <v>601.20000000000005</v>
      </c>
      <c r="AG7865" t="str">
        <f t="shared" si="366"/>
        <v>5 USD to 7.5 USD</v>
      </c>
      <c r="AH7865" s="12" t="str">
        <f t="shared" si="367"/>
        <v>0-1</v>
      </c>
      <c r="AI7865" s="12" t="str">
        <f t="shared" si="368"/>
        <v>Poor</v>
      </c>
    </row>
    <row r="7866" spans="1:35" x14ac:dyDescent="0.3">
      <c r="A7866" s="12">
        <v>18292444</v>
      </c>
      <c r="B7866" s="12" t="s">
        <v>15754</v>
      </c>
      <c r="C7866" s="12">
        <v>1</v>
      </c>
      <c r="D7866" s="12" t="s">
        <v>20596</v>
      </c>
      <c r="E7866" s="12" t="s">
        <v>15363</v>
      </c>
      <c r="F7866" s="12" t="s">
        <v>12827</v>
      </c>
      <c r="G7866" s="12">
        <v>77.29738433</v>
      </c>
      <c r="H7866" s="12">
        <v>28.462106739999999</v>
      </c>
      <c r="I7866" s="12" t="s">
        <v>580</v>
      </c>
      <c r="J7866" s="12" t="s">
        <v>28</v>
      </c>
      <c r="K7866" s="12" t="s">
        <v>29</v>
      </c>
      <c r="L7866" s="12" t="s">
        <v>29</v>
      </c>
      <c r="M7866" s="12" t="s">
        <v>29</v>
      </c>
      <c r="N7866" s="12" t="s">
        <v>29</v>
      </c>
      <c r="O7866" s="12">
        <v>2</v>
      </c>
      <c r="P7866" s="12">
        <v>0</v>
      </c>
      <c r="Q7866" s="12">
        <v>600</v>
      </c>
      <c r="R7866" s="12">
        <v>1.2E-2</v>
      </c>
      <c r="S7866" s="12">
        <v>1</v>
      </c>
      <c r="T7866" s="13">
        <v>42761</v>
      </c>
      <c r="U7866" s="12">
        <v>2017</v>
      </c>
      <c r="V7866" s="12">
        <v>1</v>
      </c>
      <c r="W7866" s="12">
        <v>26</v>
      </c>
      <c r="X7866" s="12" t="s">
        <v>20622</v>
      </c>
      <c r="Y7866" s="12" t="s">
        <v>20634</v>
      </c>
      <c r="Z7866" s="12" t="s">
        <v>20727</v>
      </c>
      <c r="AA7866" s="12">
        <v>5</v>
      </c>
      <c r="AB7866" s="12" t="s">
        <v>20643</v>
      </c>
      <c r="AC7866" s="12" t="s">
        <v>20636</v>
      </c>
      <c r="AD7866" s="12" t="s">
        <v>20637</v>
      </c>
      <c r="AE7866" s="12">
        <v>7.2</v>
      </c>
      <c r="AF7866" s="10">
        <v>601.20000000000005</v>
      </c>
      <c r="AG7866" t="str">
        <f t="shared" si="366"/>
        <v>5 USD to 7.5 USD</v>
      </c>
      <c r="AH7866" s="12" t="str">
        <f t="shared" si="367"/>
        <v>0-1</v>
      </c>
      <c r="AI7866" s="12" t="str">
        <f t="shared" si="368"/>
        <v>Poor</v>
      </c>
    </row>
    <row r="7867" spans="1:35" x14ac:dyDescent="0.3">
      <c r="A7867" s="12">
        <v>18204501</v>
      </c>
      <c r="B7867" s="12" t="s">
        <v>15756</v>
      </c>
      <c r="C7867" s="12">
        <v>1</v>
      </c>
      <c r="D7867" s="12" t="s">
        <v>20596</v>
      </c>
      <c r="E7867" s="12" t="s">
        <v>15363</v>
      </c>
      <c r="F7867" s="12" t="s">
        <v>11390</v>
      </c>
      <c r="G7867" s="12">
        <v>77.325997299999997</v>
      </c>
      <c r="H7867" s="12">
        <v>28.363898899999999</v>
      </c>
      <c r="I7867" s="12" t="s">
        <v>480</v>
      </c>
      <c r="J7867" s="12" t="s">
        <v>28</v>
      </c>
      <c r="K7867" s="12" t="s">
        <v>29</v>
      </c>
      <c r="L7867" s="12" t="s">
        <v>29</v>
      </c>
      <c r="M7867" s="12" t="s">
        <v>29</v>
      </c>
      <c r="N7867" s="12" t="s">
        <v>29</v>
      </c>
      <c r="O7867" s="12">
        <v>1</v>
      </c>
      <c r="P7867" s="12">
        <v>7</v>
      </c>
      <c r="Q7867" s="12">
        <v>250</v>
      </c>
      <c r="R7867" s="12">
        <v>1.2E-2</v>
      </c>
      <c r="S7867" s="12">
        <v>3</v>
      </c>
      <c r="T7867" s="13">
        <v>40922</v>
      </c>
      <c r="U7867" s="12">
        <v>2012</v>
      </c>
      <c r="V7867" s="12">
        <v>1</v>
      </c>
      <c r="W7867" s="12">
        <v>14</v>
      </c>
      <c r="X7867" s="12" t="s">
        <v>20622</v>
      </c>
      <c r="Y7867" s="12" t="s">
        <v>20634</v>
      </c>
      <c r="Z7867" s="12" t="s">
        <v>20725</v>
      </c>
      <c r="AA7867" s="12">
        <v>3</v>
      </c>
      <c r="AB7867" s="12" t="s">
        <v>20638</v>
      </c>
      <c r="AC7867" s="12" t="s">
        <v>20636</v>
      </c>
      <c r="AD7867" s="12" t="s">
        <v>20637</v>
      </c>
      <c r="AE7867" s="12">
        <v>3</v>
      </c>
      <c r="AF7867" s="10">
        <v>250.5</v>
      </c>
      <c r="AG7867" t="str">
        <f t="shared" si="366"/>
        <v>2.5 USD to 5 USD</v>
      </c>
      <c r="AH7867" s="12" t="str">
        <f t="shared" si="367"/>
        <v>2.1-3</v>
      </c>
      <c r="AI7867" s="12" t="str">
        <f t="shared" si="368"/>
        <v>Average</v>
      </c>
    </row>
    <row r="7868" spans="1:35" x14ac:dyDescent="0.3">
      <c r="A7868" s="12">
        <v>18126118</v>
      </c>
      <c r="B7868" s="12" t="s">
        <v>15758</v>
      </c>
      <c r="C7868" s="12">
        <v>1</v>
      </c>
      <c r="D7868" s="12" t="s">
        <v>20596</v>
      </c>
      <c r="E7868" s="12" t="s">
        <v>15363</v>
      </c>
      <c r="F7868" s="12" t="s">
        <v>15417</v>
      </c>
      <c r="G7868" s="12">
        <v>77.339755800000006</v>
      </c>
      <c r="H7868" s="12">
        <v>28.408572800000002</v>
      </c>
      <c r="I7868" s="12" t="s">
        <v>492</v>
      </c>
      <c r="J7868" s="12" t="s">
        <v>28</v>
      </c>
      <c r="K7868" s="12" t="s">
        <v>29</v>
      </c>
      <c r="L7868" s="12" t="s">
        <v>36</v>
      </c>
      <c r="M7868" s="12" t="s">
        <v>29</v>
      </c>
      <c r="N7868" s="12" t="s">
        <v>29</v>
      </c>
      <c r="O7868" s="12">
        <v>2</v>
      </c>
      <c r="P7868" s="12">
        <v>19</v>
      </c>
      <c r="Q7868" s="12">
        <v>550</v>
      </c>
      <c r="R7868" s="12">
        <v>1.2E-2</v>
      </c>
      <c r="S7868" s="12">
        <v>3.4</v>
      </c>
      <c r="T7868" s="13">
        <v>42387</v>
      </c>
      <c r="U7868" s="12">
        <v>2016</v>
      </c>
      <c r="V7868" s="12">
        <v>1</v>
      </c>
      <c r="W7868" s="12">
        <v>18</v>
      </c>
      <c r="X7868" s="12" t="s">
        <v>20622</v>
      </c>
      <c r="Y7868" s="12" t="s">
        <v>20634</v>
      </c>
      <c r="Z7868" s="12" t="s">
        <v>20769</v>
      </c>
      <c r="AA7868" s="12">
        <v>4</v>
      </c>
      <c r="AB7868" s="12" t="s">
        <v>20640</v>
      </c>
      <c r="AC7868" s="12" t="s">
        <v>20636</v>
      </c>
      <c r="AD7868" s="12" t="s">
        <v>20637</v>
      </c>
      <c r="AE7868" s="12">
        <v>6.6000000000000005</v>
      </c>
      <c r="AF7868" s="10">
        <v>551.1</v>
      </c>
      <c r="AG7868" t="str">
        <f t="shared" si="366"/>
        <v>5 USD to 7.5 USD</v>
      </c>
      <c r="AH7868" s="12" t="str">
        <f t="shared" si="367"/>
        <v>3.1-4</v>
      </c>
      <c r="AI7868" s="12" t="str">
        <f t="shared" si="368"/>
        <v>Good</v>
      </c>
    </row>
    <row r="7869" spans="1:35" x14ac:dyDescent="0.3">
      <c r="A7869" s="12">
        <v>18265697</v>
      </c>
      <c r="B7869" s="12" t="s">
        <v>5754</v>
      </c>
      <c r="C7869" s="12">
        <v>1</v>
      </c>
      <c r="D7869" s="12" t="s">
        <v>20596</v>
      </c>
      <c r="E7869" s="12" t="s">
        <v>15363</v>
      </c>
      <c r="F7869" s="12" t="s">
        <v>15421</v>
      </c>
      <c r="G7869" s="12">
        <v>77.293858569999998</v>
      </c>
      <c r="H7869" s="12">
        <v>28.498205939999998</v>
      </c>
      <c r="I7869" s="12" t="s">
        <v>739</v>
      </c>
      <c r="J7869" s="12" t="s">
        <v>28</v>
      </c>
      <c r="K7869" s="12" t="s">
        <v>29</v>
      </c>
      <c r="L7869" s="12" t="s">
        <v>29</v>
      </c>
      <c r="M7869" s="12" t="s">
        <v>29</v>
      </c>
      <c r="N7869" s="12" t="s">
        <v>29</v>
      </c>
      <c r="O7869" s="12">
        <v>2</v>
      </c>
      <c r="P7869" s="12">
        <v>14</v>
      </c>
      <c r="Q7869" s="12">
        <v>550</v>
      </c>
      <c r="R7869" s="12">
        <v>1.2E-2</v>
      </c>
      <c r="S7869" s="12">
        <v>3</v>
      </c>
      <c r="T7869" s="13">
        <v>43107</v>
      </c>
      <c r="U7869" s="12">
        <v>2018</v>
      </c>
      <c r="V7869" s="12">
        <v>1</v>
      </c>
      <c r="W7869" s="12">
        <v>7</v>
      </c>
      <c r="X7869" s="12" t="s">
        <v>20622</v>
      </c>
      <c r="Y7869" s="12" t="s">
        <v>20634</v>
      </c>
      <c r="Z7869" s="12" t="s">
        <v>20726</v>
      </c>
      <c r="AA7869" s="12">
        <v>1</v>
      </c>
      <c r="AB7869" s="12" t="s">
        <v>20639</v>
      </c>
      <c r="AC7869" s="12" t="s">
        <v>20636</v>
      </c>
      <c r="AD7869" s="12" t="s">
        <v>20637</v>
      </c>
      <c r="AE7869" s="12">
        <v>6.6000000000000005</v>
      </c>
      <c r="AF7869" s="10">
        <v>551.1</v>
      </c>
      <c r="AG7869" t="str">
        <f t="shared" si="366"/>
        <v>5 USD to 7.5 USD</v>
      </c>
      <c r="AH7869" s="12" t="str">
        <f t="shared" si="367"/>
        <v>2.1-3</v>
      </c>
      <c r="AI7869" s="12" t="str">
        <f t="shared" si="368"/>
        <v>Average</v>
      </c>
    </row>
    <row r="7870" spans="1:35" x14ac:dyDescent="0.3">
      <c r="A7870" s="12">
        <v>18337896</v>
      </c>
      <c r="B7870" s="12" t="s">
        <v>15761</v>
      </c>
      <c r="C7870" s="12">
        <v>1</v>
      </c>
      <c r="D7870" s="12" t="s">
        <v>20596</v>
      </c>
      <c r="E7870" s="12" t="s">
        <v>15363</v>
      </c>
      <c r="F7870" s="12" t="s">
        <v>15421</v>
      </c>
      <c r="G7870" s="12">
        <v>77.290300000000002</v>
      </c>
      <c r="H7870" s="12">
        <v>28.500640000000001</v>
      </c>
      <c r="I7870" s="12" t="s">
        <v>5355</v>
      </c>
      <c r="J7870" s="12" t="s">
        <v>28</v>
      </c>
      <c r="K7870" s="12" t="s">
        <v>29</v>
      </c>
      <c r="L7870" s="12" t="s">
        <v>36</v>
      </c>
      <c r="M7870" s="12" t="s">
        <v>29</v>
      </c>
      <c r="N7870" s="12" t="s">
        <v>29</v>
      </c>
      <c r="O7870" s="12">
        <v>2</v>
      </c>
      <c r="P7870" s="12">
        <v>12</v>
      </c>
      <c r="Q7870" s="12">
        <v>550</v>
      </c>
      <c r="R7870" s="12">
        <v>1.2E-2</v>
      </c>
      <c r="S7870" s="12">
        <v>2.6</v>
      </c>
      <c r="T7870" s="13">
        <v>41299</v>
      </c>
      <c r="U7870" s="12">
        <v>2013</v>
      </c>
      <c r="V7870" s="12">
        <v>1</v>
      </c>
      <c r="W7870" s="12">
        <v>25</v>
      </c>
      <c r="X7870" s="12" t="s">
        <v>20622</v>
      </c>
      <c r="Y7870" s="12" t="s">
        <v>20634</v>
      </c>
      <c r="Z7870" s="12" t="s">
        <v>20768</v>
      </c>
      <c r="AA7870" s="12">
        <v>4</v>
      </c>
      <c r="AB7870" s="12" t="s">
        <v>20635</v>
      </c>
      <c r="AC7870" s="12" t="s">
        <v>20636</v>
      </c>
      <c r="AD7870" s="12" t="s">
        <v>20637</v>
      </c>
      <c r="AE7870" s="12">
        <v>6.6000000000000005</v>
      </c>
      <c r="AF7870" s="10">
        <v>551.1</v>
      </c>
      <c r="AG7870" t="str">
        <f t="shared" si="366"/>
        <v>5 USD to 7.5 USD</v>
      </c>
      <c r="AH7870" s="12" t="str">
        <f t="shared" si="367"/>
        <v>2.1-3</v>
      </c>
      <c r="AI7870" s="12" t="str">
        <f t="shared" si="368"/>
        <v>Average</v>
      </c>
    </row>
    <row r="7871" spans="1:35" x14ac:dyDescent="0.3">
      <c r="A7871" s="12">
        <v>304046</v>
      </c>
      <c r="B7871" s="12" t="s">
        <v>15763</v>
      </c>
      <c r="C7871" s="12">
        <v>1</v>
      </c>
      <c r="D7871" s="12" t="s">
        <v>20596</v>
      </c>
      <c r="E7871" s="12" t="s">
        <v>15363</v>
      </c>
      <c r="F7871" s="12" t="s">
        <v>15486</v>
      </c>
      <c r="G7871" s="12">
        <v>77.290565099999995</v>
      </c>
      <c r="H7871" s="12">
        <v>28.494663800000001</v>
      </c>
      <c r="I7871" s="12" t="s">
        <v>1262</v>
      </c>
      <c r="J7871" s="12" t="s">
        <v>28</v>
      </c>
      <c r="K7871" s="12" t="s">
        <v>29</v>
      </c>
      <c r="L7871" s="12" t="s">
        <v>29</v>
      </c>
      <c r="M7871" s="12" t="s">
        <v>29</v>
      </c>
      <c r="N7871" s="12" t="s">
        <v>29</v>
      </c>
      <c r="O7871" s="12">
        <v>1</v>
      </c>
      <c r="P7871" s="12">
        <v>4</v>
      </c>
      <c r="Q7871" s="12">
        <v>300</v>
      </c>
      <c r="R7871" s="12">
        <v>1.2E-2</v>
      </c>
      <c r="S7871" s="12">
        <v>2.9</v>
      </c>
      <c r="T7871" s="13">
        <v>42347</v>
      </c>
      <c r="U7871" s="12">
        <v>2015</v>
      </c>
      <c r="V7871" s="12">
        <v>12</v>
      </c>
      <c r="W7871" s="12">
        <v>9</v>
      </c>
      <c r="X7871" s="12" t="s">
        <v>20633</v>
      </c>
      <c r="Y7871" s="12" t="s">
        <v>20669</v>
      </c>
      <c r="Z7871" s="12" t="s">
        <v>20772</v>
      </c>
      <c r="AA7871" s="12">
        <v>50</v>
      </c>
      <c r="AB7871" s="12" t="s">
        <v>20642</v>
      </c>
      <c r="AC7871" s="12" t="s">
        <v>20673</v>
      </c>
      <c r="AD7871" s="12" t="s">
        <v>20671</v>
      </c>
      <c r="AE7871" s="12">
        <v>3.6</v>
      </c>
      <c r="AF7871" s="10">
        <v>300.60000000000002</v>
      </c>
      <c r="AG7871" t="str">
        <f t="shared" si="366"/>
        <v>2.5 USD to 5 USD</v>
      </c>
      <c r="AH7871" s="12" t="str">
        <f t="shared" si="367"/>
        <v>2.1-3</v>
      </c>
      <c r="AI7871" s="12" t="str">
        <f t="shared" si="368"/>
        <v>Average</v>
      </c>
    </row>
    <row r="7872" spans="1:35" x14ac:dyDescent="0.3">
      <c r="A7872" s="12">
        <v>18472646</v>
      </c>
      <c r="B7872" s="12" t="s">
        <v>1255</v>
      </c>
      <c r="C7872" s="12">
        <v>1</v>
      </c>
      <c r="D7872" s="12" t="s">
        <v>20596</v>
      </c>
      <c r="E7872" s="12" t="s">
        <v>15363</v>
      </c>
      <c r="F7872" s="12" t="s">
        <v>15486</v>
      </c>
      <c r="G7872" s="12">
        <v>77.292430999999993</v>
      </c>
      <c r="H7872" s="12">
        <v>28.492325099999999</v>
      </c>
      <c r="I7872" s="12" t="s">
        <v>27</v>
      </c>
      <c r="J7872" s="12" t="s">
        <v>28</v>
      </c>
      <c r="K7872" s="12" t="s">
        <v>29</v>
      </c>
      <c r="L7872" s="12" t="s">
        <v>29</v>
      </c>
      <c r="M7872" s="12" t="s">
        <v>29</v>
      </c>
      <c r="N7872" s="12" t="s">
        <v>29</v>
      </c>
      <c r="O7872" s="12">
        <v>1</v>
      </c>
      <c r="P7872" s="12">
        <v>0</v>
      </c>
      <c r="Q7872" s="12">
        <v>400</v>
      </c>
      <c r="R7872" s="12">
        <v>1.2E-2</v>
      </c>
      <c r="S7872" s="12">
        <v>1</v>
      </c>
      <c r="T7872" s="13">
        <v>41990</v>
      </c>
      <c r="U7872" s="12">
        <v>2014</v>
      </c>
      <c r="V7872" s="12">
        <v>12</v>
      </c>
      <c r="W7872" s="12">
        <v>17</v>
      </c>
      <c r="X7872" s="12" t="s">
        <v>20633</v>
      </c>
      <c r="Y7872" s="12" t="s">
        <v>20669</v>
      </c>
      <c r="Z7872" s="12" t="s">
        <v>20773</v>
      </c>
      <c r="AA7872" s="12">
        <v>51</v>
      </c>
      <c r="AB7872" s="12" t="s">
        <v>20642</v>
      </c>
      <c r="AC7872" s="12" t="s">
        <v>20673</v>
      </c>
      <c r="AD7872" s="12" t="s">
        <v>20671</v>
      </c>
      <c r="AE7872" s="12">
        <v>4.8</v>
      </c>
      <c r="AF7872" s="10">
        <v>400.8</v>
      </c>
      <c r="AG7872" t="str">
        <f t="shared" si="366"/>
        <v>2.5 USD to 5 USD</v>
      </c>
      <c r="AH7872" s="12" t="str">
        <f t="shared" si="367"/>
        <v>0-1</v>
      </c>
      <c r="AI7872" s="12" t="str">
        <f t="shared" si="368"/>
        <v>Poor</v>
      </c>
    </row>
    <row r="7873" spans="1:35" x14ac:dyDescent="0.3">
      <c r="A7873" s="12">
        <v>301163</v>
      </c>
      <c r="B7873" s="12" t="s">
        <v>5911</v>
      </c>
      <c r="C7873" s="12">
        <v>1</v>
      </c>
      <c r="D7873" s="12" t="s">
        <v>20596</v>
      </c>
      <c r="E7873" s="12" t="s">
        <v>15363</v>
      </c>
      <c r="F7873" s="12" t="s">
        <v>15365</v>
      </c>
      <c r="G7873" s="12">
        <v>77.3074479</v>
      </c>
      <c r="H7873" s="12">
        <v>28.469504300000001</v>
      </c>
      <c r="I7873" s="12" t="s">
        <v>5913</v>
      </c>
      <c r="J7873" s="12" t="s">
        <v>28</v>
      </c>
      <c r="K7873" s="12" t="s">
        <v>29</v>
      </c>
      <c r="L7873" s="12" t="s">
        <v>29</v>
      </c>
      <c r="M7873" s="12" t="s">
        <v>29</v>
      </c>
      <c r="N7873" s="12" t="s">
        <v>29</v>
      </c>
      <c r="O7873" s="12">
        <v>2</v>
      </c>
      <c r="P7873" s="12">
        <v>58</v>
      </c>
      <c r="Q7873" s="12">
        <v>500</v>
      </c>
      <c r="R7873" s="12">
        <v>1.2E-2</v>
      </c>
      <c r="S7873" s="12">
        <v>3.4</v>
      </c>
      <c r="T7873" s="13">
        <v>41985</v>
      </c>
      <c r="U7873" s="12">
        <v>2014</v>
      </c>
      <c r="V7873" s="12">
        <v>12</v>
      </c>
      <c r="W7873" s="12">
        <v>12</v>
      </c>
      <c r="X7873" s="12" t="s">
        <v>20633</v>
      </c>
      <c r="Y7873" s="12" t="s">
        <v>20669</v>
      </c>
      <c r="Z7873" s="12" t="s">
        <v>20773</v>
      </c>
      <c r="AA7873" s="12">
        <v>50</v>
      </c>
      <c r="AB7873" s="12" t="s">
        <v>20635</v>
      </c>
      <c r="AC7873" s="12" t="s">
        <v>20673</v>
      </c>
      <c r="AD7873" s="12" t="s">
        <v>20671</v>
      </c>
      <c r="AE7873" s="12">
        <v>6</v>
      </c>
      <c r="AF7873" s="10">
        <v>501</v>
      </c>
      <c r="AG7873" t="str">
        <f t="shared" si="366"/>
        <v>5 USD to 7.5 USD</v>
      </c>
      <c r="AH7873" s="12" t="str">
        <f t="shared" si="367"/>
        <v>3.1-4</v>
      </c>
      <c r="AI7873" s="12" t="str">
        <f t="shared" si="368"/>
        <v>Good</v>
      </c>
    </row>
    <row r="7874" spans="1:35" x14ac:dyDescent="0.3">
      <c r="A7874" s="12">
        <v>308380</v>
      </c>
      <c r="B7874" s="12" t="s">
        <v>2168</v>
      </c>
      <c r="C7874" s="12">
        <v>1</v>
      </c>
      <c r="D7874" s="12" t="s">
        <v>20596</v>
      </c>
      <c r="E7874" s="12" t="s">
        <v>15363</v>
      </c>
      <c r="F7874" s="12" t="s">
        <v>15365</v>
      </c>
      <c r="G7874" s="12">
        <v>77.307403100000002</v>
      </c>
      <c r="H7874" s="12">
        <v>28.469365499999999</v>
      </c>
      <c r="I7874" s="12" t="s">
        <v>556</v>
      </c>
      <c r="J7874" s="12" t="s">
        <v>28</v>
      </c>
      <c r="K7874" s="12" t="s">
        <v>29</v>
      </c>
      <c r="L7874" s="12" t="s">
        <v>36</v>
      </c>
      <c r="M7874" s="12" t="s">
        <v>29</v>
      </c>
      <c r="N7874" s="12" t="s">
        <v>29</v>
      </c>
      <c r="O7874" s="12">
        <v>3</v>
      </c>
      <c r="P7874" s="12">
        <v>239</v>
      </c>
      <c r="Q7874" s="12">
        <v>1300</v>
      </c>
      <c r="R7874" s="12">
        <v>1.2E-2</v>
      </c>
      <c r="S7874" s="12">
        <v>4.0999999999999996</v>
      </c>
      <c r="T7874" s="13">
        <v>42352</v>
      </c>
      <c r="U7874" s="12">
        <v>2015</v>
      </c>
      <c r="V7874" s="12">
        <v>12</v>
      </c>
      <c r="W7874" s="12">
        <v>14</v>
      </c>
      <c r="X7874" s="12" t="s">
        <v>20633</v>
      </c>
      <c r="Y7874" s="12" t="s">
        <v>20669</v>
      </c>
      <c r="Z7874" s="12" t="s">
        <v>20772</v>
      </c>
      <c r="AA7874" s="12">
        <v>51</v>
      </c>
      <c r="AB7874" s="12" t="s">
        <v>20640</v>
      </c>
      <c r="AC7874" s="12" t="s">
        <v>20673</v>
      </c>
      <c r="AD7874" s="12" t="s">
        <v>20671</v>
      </c>
      <c r="AE7874" s="12">
        <v>15.6</v>
      </c>
      <c r="AF7874" s="10">
        <v>1302.5999999999999</v>
      </c>
      <c r="AG7874" t="str">
        <f t="shared" ref="AG7874:AG7937" si="369">IF(AND(AE7874&gt;=0,AE7874&lt;2.5),"Below 2.5 USD",IF(AND(AE7874&gt;=2.5,AE7874&lt;5),"2.5 USD to 5 USD",IF(AND(AE7874&gt;=5,AE7874&lt;7.5),"5 USD to 7.5 USD",IF(AND(AE7874&gt;=7.5,AE7874&lt;10),"7.5 USD to 10 USD",IF(AND(AE7874&gt;=10,AE7874&lt;20),"10 USD to 20 USD","Above 20 USD")))))</f>
        <v>10 USD to 20 USD</v>
      </c>
      <c r="AH7874" s="12" t="str">
        <f t="shared" ref="AH7874:AH7937" si="370">IF(AND(S7874&gt;0,S7874&lt;=1),"0-1",IF(AND(S7874&gt;1,S7874&lt;=2),"1.1-2",IF(AND(S7874&gt;2,S7874&lt;=3),"2.1-3",IF(AND(S7874&gt;3,S7874&lt;=4),"3.1-4","4.1-5"))))</f>
        <v>4.1-5</v>
      </c>
      <c r="AI7874" s="12" t="str">
        <f t="shared" ref="AI7874:AI7937" si="371">IF(AND(S7874&gt;0,S7874&lt;=2),"Poor",IF(AND(S7874&gt;2,S7874&lt;=3),"Average",IF(AND(S7874&gt;3,S7874&lt;=4),"Good","Excellent")))</f>
        <v>Excellent</v>
      </c>
    </row>
    <row r="7875" spans="1:35" x14ac:dyDescent="0.3">
      <c r="A7875" s="12">
        <v>308963</v>
      </c>
      <c r="B7875" s="12" t="s">
        <v>15768</v>
      </c>
      <c r="C7875" s="12">
        <v>1</v>
      </c>
      <c r="D7875" s="12" t="s">
        <v>20596</v>
      </c>
      <c r="E7875" s="12" t="s">
        <v>15363</v>
      </c>
      <c r="F7875" s="12" t="s">
        <v>15653</v>
      </c>
      <c r="G7875" s="12">
        <v>77.306640099999996</v>
      </c>
      <c r="H7875" s="12">
        <v>28.472208899999998</v>
      </c>
      <c r="I7875" s="12" t="s">
        <v>500</v>
      </c>
      <c r="J7875" s="12" t="s">
        <v>28</v>
      </c>
      <c r="K7875" s="12" t="s">
        <v>29</v>
      </c>
      <c r="L7875" s="12" t="s">
        <v>29</v>
      </c>
      <c r="M7875" s="12" t="s">
        <v>29</v>
      </c>
      <c r="N7875" s="12" t="s">
        <v>29</v>
      </c>
      <c r="O7875" s="12">
        <v>3</v>
      </c>
      <c r="P7875" s="12">
        <v>0</v>
      </c>
      <c r="Q7875" s="12">
        <v>1500</v>
      </c>
      <c r="R7875" s="12">
        <v>1.2E-2</v>
      </c>
      <c r="S7875" s="12">
        <v>1</v>
      </c>
      <c r="T7875" s="13">
        <v>41978</v>
      </c>
      <c r="U7875" s="12">
        <v>2014</v>
      </c>
      <c r="V7875" s="12">
        <v>12</v>
      </c>
      <c r="W7875" s="12">
        <v>5</v>
      </c>
      <c r="X7875" s="12" t="s">
        <v>20633</v>
      </c>
      <c r="Y7875" s="12" t="s">
        <v>20669</v>
      </c>
      <c r="Z7875" s="12" t="s">
        <v>20773</v>
      </c>
      <c r="AA7875" s="12">
        <v>49</v>
      </c>
      <c r="AB7875" s="12" t="s">
        <v>20635</v>
      </c>
      <c r="AC7875" s="12" t="s">
        <v>20673</v>
      </c>
      <c r="AD7875" s="12" t="s">
        <v>20671</v>
      </c>
      <c r="AE7875" s="12">
        <v>18</v>
      </c>
      <c r="AF7875" s="10">
        <v>1503</v>
      </c>
      <c r="AG7875" t="str">
        <f t="shared" si="369"/>
        <v>10 USD to 20 USD</v>
      </c>
      <c r="AH7875" s="12" t="str">
        <f t="shared" si="370"/>
        <v>0-1</v>
      </c>
      <c r="AI7875" s="12" t="str">
        <f t="shared" si="371"/>
        <v>Poor</v>
      </c>
    </row>
    <row r="7876" spans="1:35" x14ac:dyDescent="0.3">
      <c r="A7876" s="12">
        <v>18450934</v>
      </c>
      <c r="B7876" s="12" t="s">
        <v>15769</v>
      </c>
      <c r="C7876" s="12">
        <v>1</v>
      </c>
      <c r="D7876" s="12" t="s">
        <v>20596</v>
      </c>
      <c r="E7876" s="12" t="s">
        <v>15363</v>
      </c>
      <c r="F7876" s="12" t="s">
        <v>15490</v>
      </c>
      <c r="G7876" s="12">
        <v>77.292278100000004</v>
      </c>
      <c r="H7876" s="12">
        <v>28.398268399999999</v>
      </c>
      <c r="I7876" s="12" t="s">
        <v>480</v>
      </c>
      <c r="J7876" s="12" t="s">
        <v>28</v>
      </c>
      <c r="K7876" s="12" t="s">
        <v>29</v>
      </c>
      <c r="L7876" s="12" t="s">
        <v>29</v>
      </c>
      <c r="M7876" s="12" t="s">
        <v>29</v>
      </c>
      <c r="N7876" s="12" t="s">
        <v>29</v>
      </c>
      <c r="O7876" s="12">
        <v>1</v>
      </c>
      <c r="P7876" s="12">
        <v>0</v>
      </c>
      <c r="Q7876" s="12">
        <v>400</v>
      </c>
      <c r="R7876" s="12">
        <v>1.2E-2</v>
      </c>
      <c r="S7876" s="12">
        <v>1</v>
      </c>
      <c r="T7876" s="13">
        <v>40524</v>
      </c>
      <c r="U7876" s="12">
        <v>2010</v>
      </c>
      <c r="V7876" s="12">
        <v>12</v>
      </c>
      <c r="W7876" s="12">
        <v>12</v>
      </c>
      <c r="X7876" s="12" t="s">
        <v>20633</v>
      </c>
      <c r="Y7876" s="12" t="s">
        <v>20669</v>
      </c>
      <c r="Z7876" s="12" t="s">
        <v>20736</v>
      </c>
      <c r="AA7876" s="12">
        <v>50</v>
      </c>
      <c r="AB7876" s="12" t="s">
        <v>20639</v>
      </c>
      <c r="AC7876" s="12" t="s">
        <v>20673</v>
      </c>
      <c r="AD7876" s="12" t="s">
        <v>20671</v>
      </c>
      <c r="AE7876" s="12">
        <v>4.8</v>
      </c>
      <c r="AF7876" s="10">
        <v>400.8</v>
      </c>
      <c r="AG7876" t="str">
        <f t="shared" si="369"/>
        <v>2.5 USD to 5 USD</v>
      </c>
      <c r="AH7876" s="12" t="str">
        <f t="shared" si="370"/>
        <v>0-1</v>
      </c>
      <c r="AI7876" s="12" t="str">
        <f t="shared" si="371"/>
        <v>Poor</v>
      </c>
    </row>
    <row r="7877" spans="1:35" x14ac:dyDescent="0.3">
      <c r="A7877" s="12">
        <v>308957</v>
      </c>
      <c r="B7877" s="12" t="s">
        <v>15771</v>
      </c>
      <c r="C7877" s="12">
        <v>1</v>
      </c>
      <c r="D7877" s="12" t="s">
        <v>20596</v>
      </c>
      <c r="E7877" s="12" t="s">
        <v>15363</v>
      </c>
      <c r="F7877" s="12" t="s">
        <v>12539</v>
      </c>
      <c r="G7877" s="12">
        <v>77.324436500000004</v>
      </c>
      <c r="H7877" s="12">
        <v>28.384502000000001</v>
      </c>
      <c r="I7877" s="12" t="s">
        <v>3315</v>
      </c>
      <c r="J7877" s="12" t="s">
        <v>28</v>
      </c>
      <c r="K7877" s="12" t="s">
        <v>36</v>
      </c>
      <c r="L7877" s="12" t="s">
        <v>36</v>
      </c>
      <c r="M7877" s="12" t="s">
        <v>29</v>
      </c>
      <c r="N7877" s="12" t="s">
        <v>29</v>
      </c>
      <c r="O7877" s="12">
        <v>3</v>
      </c>
      <c r="P7877" s="12">
        <v>28</v>
      </c>
      <c r="Q7877" s="12">
        <v>1500</v>
      </c>
      <c r="R7877" s="12">
        <v>1.2E-2</v>
      </c>
      <c r="S7877" s="12">
        <v>3.1</v>
      </c>
      <c r="T7877" s="13">
        <v>43452</v>
      </c>
      <c r="U7877" s="12">
        <v>2018</v>
      </c>
      <c r="V7877" s="12">
        <v>12</v>
      </c>
      <c r="W7877" s="12">
        <v>18</v>
      </c>
      <c r="X7877" s="12" t="s">
        <v>20633</v>
      </c>
      <c r="Y7877" s="12" t="s">
        <v>20669</v>
      </c>
      <c r="Z7877" s="12" t="s">
        <v>20732</v>
      </c>
      <c r="AA7877" s="12">
        <v>51</v>
      </c>
      <c r="AB7877" s="12" t="s">
        <v>20641</v>
      </c>
      <c r="AC7877" s="12" t="s">
        <v>20673</v>
      </c>
      <c r="AD7877" s="12" t="s">
        <v>20671</v>
      </c>
      <c r="AE7877" s="12">
        <v>18</v>
      </c>
      <c r="AF7877" s="10">
        <v>1503</v>
      </c>
      <c r="AG7877" t="str">
        <f t="shared" si="369"/>
        <v>10 USD to 20 USD</v>
      </c>
      <c r="AH7877" s="12" t="str">
        <f t="shared" si="370"/>
        <v>3.1-4</v>
      </c>
      <c r="AI7877" s="12" t="str">
        <f t="shared" si="371"/>
        <v>Good</v>
      </c>
    </row>
    <row r="7878" spans="1:35" x14ac:dyDescent="0.3">
      <c r="A7878" s="12">
        <v>18433315</v>
      </c>
      <c r="B7878" s="12" t="s">
        <v>69</v>
      </c>
      <c r="C7878" s="12">
        <v>1</v>
      </c>
      <c r="D7878" s="12" t="s">
        <v>20596</v>
      </c>
      <c r="E7878" s="12" t="s">
        <v>15363</v>
      </c>
      <c r="F7878" s="12" t="s">
        <v>12539</v>
      </c>
      <c r="G7878" s="12">
        <v>0</v>
      </c>
      <c r="H7878" s="12">
        <v>0</v>
      </c>
      <c r="I7878" s="12" t="s">
        <v>480</v>
      </c>
      <c r="J7878" s="12" t="s">
        <v>28</v>
      </c>
      <c r="K7878" s="12" t="s">
        <v>29</v>
      </c>
      <c r="L7878" s="12" t="s">
        <v>29</v>
      </c>
      <c r="M7878" s="12" t="s">
        <v>29</v>
      </c>
      <c r="N7878" s="12" t="s">
        <v>29</v>
      </c>
      <c r="O7878" s="12">
        <v>1</v>
      </c>
      <c r="P7878" s="12">
        <v>0</v>
      </c>
      <c r="Q7878" s="12">
        <v>400</v>
      </c>
      <c r="R7878" s="12">
        <v>1.2E-2</v>
      </c>
      <c r="S7878" s="12">
        <v>1</v>
      </c>
      <c r="T7878" s="13">
        <v>41633</v>
      </c>
      <c r="U7878" s="12">
        <v>2013</v>
      </c>
      <c r="V7878" s="12">
        <v>12</v>
      </c>
      <c r="W7878" s="12">
        <v>25</v>
      </c>
      <c r="X7878" s="12" t="s">
        <v>20633</v>
      </c>
      <c r="Y7878" s="12" t="s">
        <v>20669</v>
      </c>
      <c r="Z7878" s="12" t="s">
        <v>20733</v>
      </c>
      <c r="AA7878" s="12">
        <v>52</v>
      </c>
      <c r="AB7878" s="12" t="s">
        <v>20642</v>
      </c>
      <c r="AC7878" s="12" t="s">
        <v>20673</v>
      </c>
      <c r="AD7878" s="12" t="s">
        <v>20671</v>
      </c>
      <c r="AE7878" s="12">
        <v>4.8</v>
      </c>
      <c r="AF7878" s="10">
        <v>400.8</v>
      </c>
      <c r="AG7878" t="str">
        <f t="shared" si="369"/>
        <v>2.5 USD to 5 USD</v>
      </c>
      <c r="AH7878" s="12" t="str">
        <f t="shared" si="370"/>
        <v>0-1</v>
      </c>
      <c r="AI7878" s="12" t="str">
        <f t="shared" si="371"/>
        <v>Poor</v>
      </c>
    </row>
    <row r="7879" spans="1:35" x14ac:dyDescent="0.3">
      <c r="A7879" s="12">
        <v>8029</v>
      </c>
      <c r="B7879" s="12" t="s">
        <v>15774</v>
      </c>
      <c r="C7879" s="12">
        <v>1</v>
      </c>
      <c r="D7879" s="12" t="s">
        <v>20596</v>
      </c>
      <c r="E7879" s="12" t="s">
        <v>15363</v>
      </c>
      <c r="F7879" s="12" t="s">
        <v>11509</v>
      </c>
      <c r="G7879" s="12">
        <v>77.296959400000006</v>
      </c>
      <c r="H7879" s="12">
        <v>28.4304159</v>
      </c>
      <c r="I7879" s="12" t="s">
        <v>797</v>
      </c>
      <c r="J7879" s="12" t="s">
        <v>28</v>
      </c>
      <c r="K7879" s="12" t="s">
        <v>29</v>
      </c>
      <c r="L7879" s="12" t="s">
        <v>29</v>
      </c>
      <c r="M7879" s="12" t="s">
        <v>29</v>
      </c>
      <c r="N7879" s="12" t="s">
        <v>29</v>
      </c>
      <c r="O7879" s="12">
        <v>1</v>
      </c>
      <c r="P7879" s="12">
        <v>11</v>
      </c>
      <c r="Q7879" s="12">
        <v>200</v>
      </c>
      <c r="R7879" s="12">
        <v>1.2E-2</v>
      </c>
      <c r="S7879" s="12">
        <v>2.8</v>
      </c>
      <c r="T7879" s="13">
        <v>42715</v>
      </c>
      <c r="U7879" s="12">
        <v>2016</v>
      </c>
      <c r="V7879" s="12">
        <v>12</v>
      </c>
      <c r="W7879" s="12">
        <v>11</v>
      </c>
      <c r="X7879" s="12" t="s">
        <v>20633</v>
      </c>
      <c r="Y7879" s="12" t="s">
        <v>20669</v>
      </c>
      <c r="Z7879" s="12" t="s">
        <v>20731</v>
      </c>
      <c r="AA7879" s="12">
        <v>50</v>
      </c>
      <c r="AB7879" s="12" t="s">
        <v>20639</v>
      </c>
      <c r="AC7879" s="12" t="s">
        <v>20673</v>
      </c>
      <c r="AD7879" s="12" t="s">
        <v>20671</v>
      </c>
      <c r="AE7879" s="12">
        <v>2.4</v>
      </c>
      <c r="AF7879" s="10">
        <v>200.4</v>
      </c>
      <c r="AG7879" t="str">
        <f t="shared" si="369"/>
        <v>Below 2.5 USD</v>
      </c>
      <c r="AH7879" s="12" t="str">
        <f t="shared" si="370"/>
        <v>2.1-3</v>
      </c>
      <c r="AI7879" s="12" t="str">
        <f t="shared" si="371"/>
        <v>Average</v>
      </c>
    </row>
    <row r="7880" spans="1:35" x14ac:dyDescent="0.3">
      <c r="A7880" s="12">
        <v>18463990</v>
      </c>
      <c r="B7880" s="12" t="s">
        <v>15776</v>
      </c>
      <c r="C7880" s="12">
        <v>1</v>
      </c>
      <c r="D7880" s="12" t="s">
        <v>20596</v>
      </c>
      <c r="E7880" s="12" t="s">
        <v>15363</v>
      </c>
      <c r="F7880" s="12" t="s">
        <v>11371</v>
      </c>
      <c r="G7880" s="12">
        <v>77.321253499999997</v>
      </c>
      <c r="H7880" s="12">
        <v>28.433424899999999</v>
      </c>
      <c r="I7880" s="12" t="s">
        <v>500</v>
      </c>
      <c r="J7880" s="12" t="s">
        <v>28</v>
      </c>
      <c r="K7880" s="12" t="s">
        <v>29</v>
      </c>
      <c r="L7880" s="12" t="s">
        <v>29</v>
      </c>
      <c r="M7880" s="12" t="s">
        <v>29</v>
      </c>
      <c r="N7880" s="12" t="s">
        <v>29</v>
      </c>
      <c r="O7880" s="12">
        <v>2</v>
      </c>
      <c r="P7880" s="12">
        <v>3</v>
      </c>
      <c r="Q7880" s="12">
        <v>600</v>
      </c>
      <c r="R7880" s="12">
        <v>1.2E-2</v>
      </c>
      <c r="S7880" s="12">
        <v>1</v>
      </c>
      <c r="T7880" s="13">
        <v>41998</v>
      </c>
      <c r="U7880" s="12">
        <v>2014</v>
      </c>
      <c r="V7880" s="12">
        <v>12</v>
      </c>
      <c r="W7880" s="12">
        <v>25</v>
      </c>
      <c r="X7880" s="12" t="s">
        <v>20633</v>
      </c>
      <c r="Y7880" s="12" t="s">
        <v>20669</v>
      </c>
      <c r="Z7880" s="12" t="s">
        <v>20773</v>
      </c>
      <c r="AA7880" s="12">
        <v>52</v>
      </c>
      <c r="AB7880" s="12" t="s">
        <v>20643</v>
      </c>
      <c r="AC7880" s="12" t="s">
        <v>20673</v>
      </c>
      <c r="AD7880" s="12" t="s">
        <v>20671</v>
      </c>
      <c r="AE7880" s="12">
        <v>7.2</v>
      </c>
      <c r="AF7880" s="10">
        <v>601.20000000000005</v>
      </c>
      <c r="AG7880" t="str">
        <f t="shared" si="369"/>
        <v>5 USD to 7.5 USD</v>
      </c>
      <c r="AH7880" s="12" t="str">
        <f t="shared" si="370"/>
        <v>0-1</v>
      </c>
      <c r="AI7880" s="12" t="str">
        <f t="shared" si="371"/>
        <v>Poor</v>
      </c>
    </row>
    <row r="7881" spans="1:35" x14ac:dyDescent="0.3">
      <c r="A7881" s="12">
        <v>18471246</v>
      </c>
      <c r="B7881" s="12" t="s">
        <v>8414</v>
      </c>
      <c r="C7881" s="12">
        <v>1</v>
      </c>
      <c r="D7881" s="12" t="s">
        <v>20596</v>
      </c>
      <c r="E7881" s="12" t="s">
        <v>15363</v>
      </c>
      <c r="F7881" s="12" t="s">
        <v>13778</v>
      </c>
      <c r="G7881" s="12">
        <v>77.311745999999999</v>
      </c>
      <c r="H7881" s="12">
        <v>28.480577799999999</v>
      </c>
      <c r="I7881" s="12" t="s">
        <v>570</v>
      </c>
      <c r="J7881" s="12" t="s">
        <v>28</v>
      </c>
      <c r="K7881" s="12" t="s">
        <v>29</v>
      </c>
      <c r="L7881" s="12" t="s">
        <v>29</v>
      </c>
      <c r="M7881" s="12" t="s">
        <v>29</v>
      </c>
      <c r="N7881" s="12" t="s">
        <v>29</v>
      </c>
      <c r="O7881" s="12">
        <v>1</v>
      </c>
      <c r="P7881" s="12">
        <v>0</v>
      </c>
      <c r="Q7881" s="12">
        <v>200</v>
      </c>
      <c r="R7881" s="12">
        <v>1.2E-2</v>
      </c>
      <c r="S7881" s="12">
        <v>1</v>
      </c>
      <c r="T7881" s="13">
        <v>43087</v>
      </c>
      <c r="U7881" s="12">
        <v>2017</v>
      </c>
      <c r="V7881" s="12">
        <v>12</v>
      </c>
      <c r="W7881" s="12">
        <v>18</v>
      </c>
      <c r="X7881" s="12" t="s">
        <v>20633</v>
      </c>
      <c r="Y7881" s="12" t="s">
        <v>20669</v>
      </c>
      <c r="Z7881" s="12" t="s">
        <v>20771</v>
      </c>
      <c r="AA7881" s="12">
        <v>52</v>
      </c>
      <c r="AB7881" s="12" t="s">
        <v>20640</v>
      </c>
      <c r="AC7881" s="12" t="s">
        <v>20673</v>
      </c>
      <c r="AD7881" s="12" t="s">
        <v>20671</v>
      </c>
      <c r="AE7881" s="12">
        <v>2.4</v>
      </c>
      <c r="AF7881" s="10">
        <v>200.4</v>
      </c>
      <c r="AG7881" t="str">
        <f t="shared" si="369"/>
        <v>Below 2.5 USD</v>
      </c>
      <c r="AH7881" s="12" t="str">
        <f t="shared" si="370"/>
        <v>0-1</v>
      </c>
      <c r="AI7881" s="12" t="str">
        <f t="shared" si="371"/>
        <v>Poor</v>
      </c>
    </row>
    <row r="7882" spans="1:35" x14ac:dyDescent="0.3">
      <c r="A7882" s="12">
        <v>18396398</v>
      </c>
      <c r="B7882" s="12" t="s">
        <v>15779</v>
      </c>
      <c r="C7882" s="12">
        <v>1</v>
      </c>
      <c r="D7882" s="12" t="s">
        <v>20596</v>
      </c>
      <c r="E7882" s="12" t="s">
        <v>15363</v>
      </c>
      <c r="F7882" s="12" t="s">
        <v>13778</v>
      </c>
      <c r="G7882" s="12">
        <v>77.310604600000005</v>
      </c>
      <c r="H7882" s="12">
        <v>28.4803991</v>
      </c>
      <c r="I7882" s="12" t="s">
        <v>2925</v>
      </c>
      <c r="J7882" s="12" t="s">
        <v>28</v>
      </c>
      <c r="K7882" s="12" t="s">
        <v>29</v>
      </c>
      <c r="L7882" s="12" t="s">
        <v>29</v>
      </c>
      <c r="M7882" s="12" t="s">
        <v>29</v>
      </c>
      <c r="N7882" s="12" t="s">
        <v>29</v>
      </c>
      <c r="O7882" s="12">
        <v>1</v>
      </c>
      <c r="P7882" s="12">
        <v>2</v>
      </c>
      <c r="Q7882" s="12">
        <v>400</v>
      </c>
      <c r="R7882" s="12">
        <v>1.2E-2</v>
      </c>
      <c r="S7882" s="12">
        <v>1</v>
      </c>
      <c r="T7882" s="13">
        <v>40525</v>
      </c>
      <c r="U7882" s="12">
        <v>2010</v>
      </c>
      <c r="V7882" s="12">
        <v>12</v>
      </c>
      <c r="W7882" s="12">
        <v>13</v>
      </c>
      <c r="X7882" s="12" t="s">
        <v>20633</v>
      </c>
      <c r="Y7882" s="12" t="s">
        <v>20669</v>
      </c>
      <c r="Z7882" s="12" t="s">
        <v>20736</v>
      </c>
      <c r="AA7882" s="12">
        <v>51</v>
      </c>
      <c r="AB7882" s="12" t="s">
        <v>20640</v>
      </c>
      <c r="AC7882" s="12" t="s">
        <v>20673</v>
      </c>
      <c r="AD7882" s="12" t="s">
        <v>20671</v>
      </c>
      <c r="AE7882" s="12">
        <v>4.8</v>
      </c>
      <c r="AF7882" s="10">
        <v>400.8</v>
      </c>
      <c r="AG7882" t="str">
        <f t="shared" si="369"/>
        <v>2.5 USD to 5 USD</v>
      </c>
      <c r="AH7882" s="12" t="str">
        <f t="shared" si="370"/>
        <v>0-1</v>
      </c>
      <c r="AI7882" s="12" t="str">
        <f t="shared" si="371"/>
        <v>Poor</v>
      </c>
    </row>
    <row r="7883" spans="1:35" x14ac:dyDescent="0.3">
      <c r="A7883" s="12">
        <v>18367078</v>
      </c>
      <c r="B7883" s="12" t="s">
        <v>15781</v>
      </c>
      <c r="C7883" s="12">
        <v>1</v>
      </c>
      <c r="D7883" s="12" t="s">
        <v>20596</v>
      </c>
      <c r="E7883" s="12" t="s">
        <v>15363</v>
      </c>
      <c r="F7883" s="12" t="s">
        <v>13778</v>
      </c>
      <c r="G7883" s="12">
        <v>77.310409899999996</v>
      </c>
      <c r="H7883" s="12">
        <v>28.480637900000001</v>
      </c>
      <c r="I7883" s="12" t="s">
        <v>556</v>
      </c>
      <c r="J7883" s="12" t="s">
        <v>28</v>
      </c>
      <c r="K7883" s="12" t="s">
        <v>29</v>
      </c>
      <c r="L7883" s="12" t="s">
        <v>29</v>
      </c>
      <c r="M7883" s="12" t="s">
        <v>29</v>
      </c>
      <c r="N7883" s="12" t="s">
        <v>29</v>
      </c>
      <c r="O7883" s="12">
        <v>1</v>
      </c>
      <c r="P7883" s="12">
        <v>0</v>
      </c>
      <c r="Q7883" s="12">
        <v>350</v>
      </c>
      <c r="R7883" s="12">
        <v>1.2E-2</v>
      </c>
      <c r="S7883" s="12">
        <v>1</v>
      </c>
      <c r="T7883" s="13">
        <v>43092</v>
      </c>
      <c r="U7883" s="12">
        <v>2017</v>
      </c>
      <c r="V7883" s="12">
        <v>12</v>
      </c>
      <c r="W7883" s="12">
        <v>23</v>
      </c>
      <c r="X7883" s="12" t="s">
        <v>20633</v>
      </c>
      <c r="Y7883" s="12" t="s">
        <v>20669</v>
      </c>
      <c r="Z7883" s="12" t="s">
        <v>20771</v>
      </c>
      <c r="AA7883" s="12">
        <v>52</v>
      </c>
      <c r="AB7883" s="12" t="s">
        <v>20638</v>
      </c>
      <c r="AC7883" s="12" t="s">
        <v>20673</v>
      </c>
      <c r="AD7883" s="12" t="s">
        <v>20671</v>
      </c>
      <c r="AE7883" s="12">
        <v>4.2</v>
      </c>
      <c r="AF7883" s="10">
        <v>350.7</v>
      </c>
      <c r="AG7883" t="str">
        <f t="shared" si="369"/>
        <v>2.5 USD to 5 USD</v>
      </c>
      <c r="AH7883" s="12" t="str">
        <f t="shared" si="370"/>
        <v>0-1</v>
      </c>
      <c r="AI7883" s="12" t="str">
        <f t="shared" si="371"/>
        <v>Poor</v>
      </c>
    </row>
    <row r="7884" spans="1:35" x14ac:dyDescent="0.3">
      <c r="A7884" s="12">
        <v>18469936</v>
      </c>
      <c r="B7884" s="12" t="s">
        <v>15782</v>
      </c>
      <c r="C7884" s="12">
        <v>1</v>
      </c>
      <c r="D7884" s="12" t="s">
        <v>20596</v>
      </c>
      <c r="E7884" s="12" t="s">
        <v>15363</v>
      </c>
      <c r="F7884" s="12" t="s">
        <v>13778</v>
      </c>
      <c r="G7884" s="12">
        <v>77.305606499999996</v>
      </c>
      <c r="H7884" s="12">
        <v>28.480730399999999</v>
      </c>
      <c r="I7884" s="12" t="s">
        <v>480</v>
      </c>
      <c r="J7884" s="12" t="s">
        <v>28</v>
      </c>
      <c r="K7884" s="12" t="s">
        <v>29</v>
      </c>
      <c r="L7884" s="12" t="s">
        <v>29</v>
      </c>
      <c r="M7884" s="12" t="s">
        <v>29</v>
      </c>
      <c r="N7884" s="12" t="s">
        <v>29</v>
      </c>
      <c r="O7884" s="12">
        <v>2</v>
      </c>
      <c r="P7884" s="12">
        <v>0</v>
      </c>
      <c r="Q7884" s="12">
        <v>500</v>
      </c>
      <c r="R7884" s="12">
        <v>1.2E-2</v>
      </c>
      <c r="S7884" s="12">
        <v>1</v>
      </c>
      <c r="T7884" s="13">
        <v>43074</v>
      </c>
      <c r="U7884" s="12">
        <v>2017</v>
      </c>
      <c r="V7884" s="12">
        <v>12</v>
      </c>
      <c r="W7884" s="12">
        <v>5</v>
      </c>
      <c r="X7884" s="12" t="s">
        <v>20633</v>
      </c>
      <c r="Y7884" s="12" t="s">
        <v>20669</v>
      </c>
      <c r="Z7884" s="12" t="s">
        <v>20771</v>
      </c>
      <c r="AA7884" s="12">
        <v>50</v>
      </c>
      <c r="AB7884" s="12" t="s">
        <v>20641</v>
      </c>
      <c r="AC7884" s="12" t="s">
        <v>20673</v>
      </c>
      <c r="AD7884" s="12" t="s">
        <v>20671</v>
      </c>
      <c r="AE7884" s="12">
        <v>6</v>
      </c>
      <c r="AF7884" s="10">
        <v>501</v>
      </c>
      <c r="AG7884" t="str">
        <f t="shared" si="369"/>
        <v>5 USD to 7.5 USD</v>
      </c>
      <c r="AH7884" s="12" t="str">
        <f t="shared" si="370"/>
        <v>0-1</v>
      </c>
      <c r="AI7884" s="12" t="str">
        <f t="shared" si="371"/>
        <v>Poor</v>
      </c>
    </row>
    <row r="7885" spans="1:35" x14ac:dyDescent="0.3">
      <c r="A7885" s="12">
        <v>307803</v>
      </c>
      <c r="B7885" s="12" t="s">
        <v>15784</v>
      </c>
      <c r="C7885" s="12">
        <v>1</v>
      </c>
      <c r="D7885" s="12" t="s">
        <v>20596</v>
      </c>
      <c r="E7885" s="12" t="s">
        <v>15363</v>
      </c>
      <c r="F7885" s="12" t="s">
        <v>15410</v>
      </c>
      <c r="G7885" s="12">
        <v>77.298426500000005</v>
      </c>
      <c r="H7885" s="12">
        <v>28.437090300000001</v>
      </c>
      <c r="I7885" s="12" t="s">
        <v>567</v>
      </c>
      <c r="J7885" s="12" t="s">
        <v>28</v>
      </c>
      <c r="K7885" s="12" t="s">
        <v>29</v>
      </c>
      <c r="L7885" s="12" t="s">
        <v>29</v>
      </c>
      <c r="M7885" s="12" t="s">
        <v>29</v>
      </c>
      <c r="N7885" s="12" t="s">
        <v>29</v>
      </c>
      <c r="O7885" s="12">
        <v>1</v>
      </c>
      <c r="P7885" s="12">
        <v>29</v>
      </c>
      <c r="Q7885" s="12">
        <v>200</v>
      </c>
      <c r="R7885" s="12">
        <v>1.2E-2</v>
      </c>
      <c r="S7885" s="12">
        <v>3.5</v>
      </c>
      <c r="T7885" s="13">
        <v>43097</v>
      </c>
      <c r="U7885" s="12">
        <v>2017</v>
      </c>
      <c r="V7885" s="12">
        <v>12</v>
      </c>
      <c r="W7885" s="12">
        <v>28</v>
      </c>
      <c r="X7885" s="12" t="s">
        <v>20633</v>
      </c>
      <c r="Y7885" s="12" t="s">
        <v>20669</v>
      </c>
      <c r="Z7885" s="12" t="s">
        <v>20771</v>
      </c>
      <c r="AA7885" s="12">
        <v>53</v>
      </c>
      <c r="AB7885" s="12" t="s">
        <v>20643</v>
      </c>
      <c r="AC7885" s="12" t="s">
        <v>20673</v>
      </c>
      <c r="AD7885" s="12" t="s">
        <v>20671</v>
      </c>
      <c r="AE7885" s="12">
        <v>2.4</v>
      </c>
      <c r="AF7885" s="10">
        <v>200.4</v>
      </c>
      <c r="AG7885" t="str">
        <f t="shared" si="369"/>
        <v>Below 2.5 USD</v>
      </c>
      <c r="AH7885" s="12" t="str">
        <f t="shared" si="370"/>
        <v>3.1-4</v>
      </c>
      <c r="AI7885" s="12" t="str">
        <f t="shared" si="371"/>
        <v>Good</v>
      </c>
    </row>
    <row r="7886" spans="1:35" x14ac:dyDescent="0.3">
      <c r="A7886" s="12">
        <v>18356019</v>
      </c>
      <c r="B7886" s="12" t="s">
        <v>15786</v>
      </c>
      <c r="C7886" s="12">
        <v>1</v>
      </c>
      <c r="D7886" s="12" t="s">
        <v>20596</v>
      </c>
      <c r="E7886" s="12" t="s">
        <v>15363</v>
      </c>
      <c r="F7886" s="12" t="s">
        <v>15467</v>
      </c>
      <c r="G7886" s="12">
        <v>77.331561899999997</v>
      </c>
      <c r="H7886" s="12">
        <v>28.3765371</v>
      </c>
      <c r="I7886" s="12" t="s">
        <v>706</v>
      </c>
      <c r="J7886" s="12" t="s">
        <v>28</v>
      </c>
      <c r="K7886" s="12" t="s">
        <v>29</v>
      </c>
      <c r="L7886" s="12" t="s">
        <v>29</v>
      </c>
      <c r="M7886" s="12" t="s">
        <v>29</v>
      </c>
      <c r="N7886" s="12" t="s">
        <v>29</v>
      </c>
      <c r="O7886" s="12">
        <v>1</v>
      </c>
      <c r="P7886" s="12">
        <v>9</v>
      </c>
      <c r="Q7886" s="12">
        <v>200</v>
      </c>
      <c r="R7886" s="12">
        <v>1.2E-2</v>
      </c>
      <c r="S7886" s="12">
        <v>3.1</v>
      </c>
      <c r="T7886" s="13">
        <v>40514</v>
      </c>
      <c r="U7886" s="12">
        <v>2010</v>
      </c>
      <c r="V7886" s="12">
        <v>12</v>
      </c>
      <c r="W7886" s="12">
        <v>2</v>
      </c>
      <c r="X7886" s="12" t="s">
        <v>20633</v>
      </c>
      <c r="Y7886" s="12" t="s">
        <v>20669</v>
      </c>
      <c r="Z7886" s="12" t="s">
        <v>20736</v>
      </c>
      <c r="AA7886" s="12">
        <v>49</v>
      </c>
      <c r="AB7886" s="12" t="s">
        <v>20643</v>
      </c>
      <c r="AC7886" s="12" t="s">
        <v>20673</v>
      </c>
      <c r="AD7886" s="12" t="s">
        <v>20671</v>
      </c>
      <c r="AE7886" s="12">
        <v>2.4</v>
      </c>
      <c r="AF7886" s="10">
        <v>200.4</v>
      </c>
      <c r="AG7886" t="str">
        <f t="shared" si="369"/>
        <v>Below 2.5 USD</v>
      </c>
      <c r="AH7886" s="12" t="str">
        <f t="shared" si="370"/>
        <v>3.1-4</v>
      </c>
      <c r="AI7886" s="12" t="str">
        <f t="shared" si="371"/>
        <v>Good</v>
      </c>
    </row>
    <row r="7887" spans="1:35" x14ac:dyDescent="0.3">
      <c r="A7887" s="12">
        <v>18471304</v>
      </c>
      <c r="B7887" s="12" t="s">
        <v>15788</v>
      </c>
      <c r="C7887" s="12">
        <v>1</v>
      </c>
      <c r="D7887" s="12" t="s">
        <v>20596</v>
      </c>
      <c r="E7887" s="12" t="s">
        <v>15363</v>
      </c>
      <c r="F7887" s="12" t="s">
        <v>15790</v>
      </c>
      <c r="G7887" s="12">
        <v>77.316782200000006</v>
      </c>
      <c r="H7887" s="12">
        <v>28.386577299999999</v>
      </c>
      <c r="I7887" s="12" t="s">
        <v>523</v>
      </c>
      <c r="J7887" s="12" t="s">
        <v>28</v>
      </c>
      <c r="K7887" s="12" t="s">
        <v>29</v>
      </c>
      <c r="L7887" s="12" t="s">
        <v>29</v>
      </c>
      <c r="M7887" s="12" t="s">
        <v>29</v>
      </c>
      <c r="N7887" s="12" t="s">
        <v>29</v>
      </c>
      <c r="O7887" s="12">
        <v>1</v>
      </c>
      <c r="P7887" s="12">
        <v>0</v>
      </c>
      <c r="Q7887" s="12">
        <v>150</v>
      </c>
      <c r="R7887" s="12">
        <v>1.2E-2</v>
      </c>
      <c r="S7887" s="12">
        <v>1</v>
      </c>
      <c r="T7887" s="13">
        <v>40517</v>
      </c>
      <c r="U7887" s="12">
        <v>2010</v>
      </c>
      <c r="V7887" s="12">
        <v>12</v>
      </c>
      <c r="W7887" s="12">
        <v>5</v>
      </c>
      <c r="X7887" s="12" t="s">
        <v>20633</v>
      </c>
      <c r="Y7887" s="12" t="s">
        <v>20669</v>
      </c>
      <c r="Z7887" s="12" t="s">
        <v>20736</v>
      </c>
      <c r="AA7887" s="12">
        <v>49</v>
      </c>
      <c r="AB7887" s="12" t="s">
        <v>20639</v>
      </c>
      <c r="AC7887" s="12" t="s">
        <v>20673</v>
      </c>
      <c r="AD7887" s="12" t="s">
        <v>20671</v>
      </c>
      <c r="AE7887" s="12">
        <v>1.8</v>
      </c>
      <c r="AF7887" s="10">
        <v>150.30000000000001</v>
      </c>
      <c r="AG7887" t="str">
        <f t="shared" si="369"/>
        <v>Below 2.5 USD</v>
      </c>
      <c r="AH7887" s="12" t="str">
        <f t="shared" si="370"/>
        <v>0-1</v>
      </c>
      <c r="AI7887" s="12" t="str">
        <f t="shared" si="371"/>
        <v>Poor</v>
      </c>
    </row>
    <row r="7888" spans="1:35" x14ac:dyDescent="0.3">
      <c r="A7888" s="12">
        <v>312967</v>
      </c>
      <c r="B7888" s="12" t="s">
        <v>15792</v>
      </c>
      <c r="C7888" s="12">
        <v>1</v>
      </c>
      <c r="D7888" s="12" t="s">
        <v>20596</v>
      </c>
      <c r="E7888" s="12" t="s">
        <v>15363</v>
      </c>
      <c r="F7888" s="12" t="s">
        <v>15421</v>
      </c>
      <c r="G7888" s="12">
        <v>77.289912400000006</v>
      </c>
      <c r="H7888" s="12">
        <v>28.499713799999999</v>
      </c>
      <c r="I7888" s="12" t="s">
        <v>8787</v>
      </c>
      <c r="J7888" s="12" t="s">
        <v>28</v>
      </c>
      <c r="K7888" s="12" t="s">
        <v>29</v>
      </c>
      <c r="L7888" s="12" t="s">
        <v>29</v>
      </c>
      <c r="M7888" s="12" t="s">
        <v>29</v>
      </c>
      <c r="N7888" s="12" t="s">
        <v>29</v>
      </c>
      <c r="O7888" s="12">
        <v>1</v>
      </c>
      <c r="P7888" s="12">
        <v>2</v>
      </c>
      <c r="Q7888" s="12">
        <v>200</v>
      </c>
      <c r="R7888" s="12">
        <v>1.2E-2</v>
      </c>
      <c r="S7888" s="12">
        <v>1</v>
      </c>
      <c r="T7888" s="13">
        <v>41980</v>
      </c>
      <c r="U7888" s="12">
        <v>2014</v>
      </c>
      <c r="V7888" s="12">
        <v>12</v>
      </c>
      <c r="W7888" s="12">
        <v>7</v>
      </c>
      <c r="X7888" s="12" t="s">
        <v>20633</v>
      </c>
      <c r="Y7888" s="12" t="s">
        <v>20669</v>
      </c>
      <c r="Z7888" s="12" t="s">
        <v>20773</v>
      </c>
      <c r="AA7888" s="12">
        <v>49</v>
      </c>
      <c r="AB7888" s="12" t="s">
        <v>20639</v>
      </c>
      <c r="AC7888" s="12" t="s">
        <v>20673</v>
      </c>
      <c r="AD7888" s="12" t="s">
        <v>20671</v>
      </c>
      <c r="AE7888" s="12">
        <v>2.4</v>
      </c>
      <c r="AF7888" s="10">
        <v>200.4</v>
      </c>
      <c r="AG7888" t="str">
        <f t="shared" si="369"/>
        <v>Below 2.5 USD</v>
      </c>
      <c r="AH7888" s="12" t="str">
        <f t="shared" si="370"/>
        <v>0-1</v>
      </c>
      <c r="AI7888" s="12" t="str">
        <f t="shared" si="371"/>
        <v>Poor</v>
      </c>
    </row>
    <row r="7889" spans="1:35" x14ac:dyDescent="0.3">
      <c r="A7889" s="12">
        <v>18355112</v>
      </c>
      <c r="B7889" s="12" t="s">
        <v>6790</v>
      </c>
      <c r="C7889" s="12">
        <v>1</v>
      </c>
      <c r="D7889" s="12" t="s">
        <v>20596</v>
      </c>
      <c r="E7889" s="12" t="s">
        <v>15363</v>
      </c>
      <c r="F7889" s="12" t="s">
        <v>11363</v>
      </c>
      <c r="G7889" s="12">
        <v>77.322077300000004</v>
      </c>
      <c r="H7889" s="12">
        <v>28.3949736</v>
      </c>
      <c r="I7889" s="12" t="s">
        <v>5910</v>
      </c>
      <c r="J7889" s="12" t="s">
        <v>28</v>
      </c>
      <c r="K7889" s="12" t="s">
        <v>29</v>
      </c>
      <c r="L7889" s="12" t="s">
        <v>36</v>
      </c>
      <c r="M7889" s="12" t="s">
        <v>29</v>
      </c>
      <c r="N7889" s="12" t="s">
        <v>29</v>
      </c>
      <c r="O7889" s="12">
        <v>1</v>
      </c>
      <c r="P7889" s="12">
        <v>24</v>
      </c>
      <c r="Q7889" s="12">
        <v>300</v>
      </c>
      <c r="R7889" s="12">
        <v>1.2E-2</v>
      </c>
      <c r="S7889" s="12">
        <v>3.5</v>
      </c>
      <c r="T7889" s="13">
        <v>41239</v>
      </c>
      <c r="U7889" s="12">
        <v>2012</v>
      </c>
      <c r="V7889" s="12">
        <v>11</v>
      </c>
      <c r="W7889" s="12">
        <v>26</v>
      </c>
      <c r="X7889" s="12" t="s">
        <v>20632</v>
      </c>
      <c r="Y7889" s="12" t="s">
        <v>20669</v>
      </c>
      <c r="Z7889" s="12" t="s">
        <v>20739</v>
      </c>
      <c r="AA7889" s="12">
        <v>49</v>
      </c>
      <c r="AB7889" s="12" t="s">
        <v>20640</v>
      </c>
      <c r="AC7889" s="12" t="s">
        <v>20672</v>
      </c>
      <c r="AD7889" s="12" t="s">
        <v>20671</v>
      </c>
      <c r="AE7889" s="12">
        <v>3.6</v>
      </c>
      <c r="AF7889" s="10">
        <v>300.60000000000002</v>
      </c>
      <c r="AG7889" t="str">
        <f t="shared" si="369"/>
        <v>2.5 USD to 5 USD</v>
      </c>
      <c r="AH7889" s="12" t="str">
        <f t="shared" si="370"/>
        <v>3.1-4</v>
      </c>
      <c r="AI7889" s="12" t="str">
        <f t="shared" si="371"/>
        <v>Good</v>
      </c>
    </row>
    <row r="7890" spans="1:35" x14ac:dyDescent="0.3">
      <c r="A7890" s="12">
        <v>309672</v>
      </c>
      <c r="B7890" s="12" t="s">
        <v>12505</v>
      </c>
      <c r="C7890" s="12">
        <v>1</v>
      </c>
      <c r="D7890" s="12" t="s">
        <v>20596</v>
      </c>
      <c r="E7890" s="12" t="s">
        <v>15363</v>
      </c>
      <c r="F7890" s="12" t="s">
        <v>11509</v>
      </c>
      <c r="G7890" s="12">
        <v>77.296443199999999</v>
      </c>
      <c r="H7890" s="12">
        <v>28.430121700000001</v>
      </c>
      <c r="I7890" s="12" t="s">
        <v>7559</v>
      </c>
      <c r="J7890" s="12" t="s">
        <v>28</v>
      </c>
      <c r="K7890" s="12" t="s">
        <v>29</v>
      </c>
      <c r="L7890" s="12" t="s">
        <v>29</v>
      </c>
      <c r="M7890" s="12" t="s">
        <v>29</v>
      </c>
      <c r="N7890" s="12" t="s">
        <v>29</v>
      </c>
      <c r="O7890" s="12">
        <v>1</v>
      </c>
      <c r="P7890" s="12">
        <v>13</v>
      </c>
      <c r="Q7890" s="12">
        <v>350</v>
      </c>
      <c r="R7890" s="12">
        <v>1.2E-2</v>
      </c>
      <c r="S7890" s="12">
        <v>2.8</v>
      </c>
      <c r="T7890" s="13">
        <v>43060</v>
      </c>
      <c r="U7890" s="12">
        <v>2017</v>
      </c>
      <c r="V7890" s="12">
        <v>11</v>
      </c>
      <c r="W7890" s="12">
        <v>21</v>
      </c>
      <c r="X7890" s="12" t="s">
        <v>20632</v>
      </c>
      <c r="Y7890" s="12" t="s">
        <v>20669</v>
      </c>
      <c r="Z7890" s="12" t="s">
        <v>20776</v>
      </c>
      <c r="AA7890" s="12">
        <v>48</v>
      </c>
      <c r="AB7890" s="12" t="s">
        <v>20641</v>
      </c>
      <c r="AC7890" s="12" t="s">
        <v>20672</v>
      </c>
      <c r="AD7890" s="12" t="s">
        <v>20671</v>
      </c>
      <c r="AE7890" s="12">
        <v>4.2</v>
      </c>
      <c r="AF7890" s="10">
        <v>350.7</v>
      </c>
      <c r="AG7890" t="str">
        <f t="shared" si="369"/>
        <v>2.5 USD to 5 USD</v>
      </c>
      <c r="AH7890" s="12" t="str">
        <f t="shared" si="370"/>
        <v>2.1-3</v>
      </c>
      <c r="AI7890" s="12" t="str">
        <f t="shared" si="371"/>
        <v>Average</v>
      </c>
    </row>
    <row r="7891" spans="1:35" x14ac:dyDescent="0.3">
      <c r="A7891" s="12">
        <v>8054</v>
      </c>
      <c r="B7891" s="12" t="s">
        <v>15796</v>
      </c>
      <c r="C7891" s="12">
        <v>1</v>
      </c>
      <c r="D7891" s="12" t="s">
        <v>20596</v>
      </c>
      <c r="E7891" s="12" t="s">
        <v>15363</v>
      </c>
      <c r="F7891" s="12" t="s">
        <v>13778</v>
      </c>
      <c r="G7891" s="12">
        <v>77.310409899999996</v>
      </c>
      <c r="H7891" s="12">
        <v>28.480548200000001</v>
      </c>
      <c r="I7891" s="12" t="s">
        <v>562</v>
      </c>
      <c r="J7891" s="12" t="s">
        <v>28</v>
      </c>
      <c r="K7891" s="12" t="s">
        <v>29</v>
      </c>
      <c r="L7891" s="12" t="s">
        <v>29</v>
      </c>
      <c r="M7891" s="12" t="s">
        <v>29</v>
      </c>
      <c r="N7891" s="12" t="s">
        <v>29</v>
      </c>
      <c r="O7891" s="12">
        <v>1</v>
      </c>
      <c r="P7891" s="12">
        <v>14</v>
      </c>
      <c r="Q7891" s="12">
        <v>100</v>
      </c>
      <c r="R7891" s="12">
        <v>1.2E-2</v>
      </c>
      <c r="S7891" s="12">
        <v>3.1</v>
      </c>
      <c r="T7891" s="13">
        <v>41222</v>
      </c>
      <c r="U7891" s="12">
        <v>2012</v>
      </c>
      <c r="V7891" s="12">
        <v>11</v>
      </c>
      <c r="W7891" s="12">
        <v>9</v>
      </c>
      <c r="X7891" s="12" t="s">
        <v>20632</v>
      </c>
      <c r="Y7891" s="12" t="s">
        <v>20669</v>
      </c>
      <c r="Z7891" s="12" t="s">
        <v>20739</v>
      </c>
      <c r="AA7891" s="12">
        <v>46</v>
      </c>
      <c r="AB7891" s="12" t="s">
        <v>20635</v>
      </c>
      <c r="AC7891" s="12" t="s">
        <v>20672</v>
      </c>
      <c r="AD7891" s="12" t="s">
        <v>20671</v>
      </c>
      <c r="AE7891" s="12">
        <v>1.2</v>
      </c>
      <c r="AF7891" s="10">
        <v>100.2</v>
      </c>
      <c r="AG7891" t="str">
        <f t="shared" si="369"/>
        <v>Below 2.5 USD</v>
      </c>
      <c r="AH7891" s="12" t="str">
        <f t="shared" si="370"/>
        <v>3.1-4</v>
      </c>
      <c r="AI7891" s="12" t="str">
        <f t="shared" si="371"/>
        <v>Good</v>
      </c>
    </row>
    <row r="7892" spans="1:35" x14ac:dyDescent="0.3">
      <c r="A7892" s="12">
        <v>1413</v>
      </c>
      <c r="B7892" s="12" t="s">
        <v>15798</v>
      </c>
      <c r="C7892" s="12">
        <v>1</v>
      </c>
      <c r="D7892" s="12" t="s">
        <v>20596</v>
      </c>
      <c r="E7892" s="12" t="s">
        <v>15363</v>
      </c>
      <c r="F7892" s="12" t="s">
        <v>13778</v>
      </c>
      <c r="G7892" s="12">
        <v>77.3104996</v>
      </c>
      <c r="H7892" s="12">
        <v>28.480467000000001</v>
      </c>
      <c r="I7892" s="12" t="s">
        <v>480</v>
      </c>
      <c r="J7892" s="12" t="s">
        <v>28</v>
      </c>
      <c r="K7892" s="12" t="s">
        <v>36</v>
      </c>
      <c r="L7892" s="12" t="s">
        <v>29</v>
      </c>
      <c r="M7892" s="12" t="s">
        <v>29</v>
      </c>
      <c r="N7892" s="12" t="s">
        <v>29</v>
      </c>
      <c r="O7892" s="12">
        <v>3</v>
      </c>
      <c r="P7892" s="12">
        <v>70</v>
      </c>
      <c r="Q7892" s="12">
        <v>1000</v>
      </c>
      <c r="R7892" s="12">
        <v>1.2E-2</v>
      </c>
      <c r="S7892" s="12">
        <v>2.7</v>
      </c>
      <c r="T7892" s="13">
        <v>40507</v>
      </c>
      <c r="U7892" s="12">
        <v>2010</v>
      </c>
      <c r="V7892" s="12">
        <v>11</v>
      </c>
      <c r="W7892" s="12">
        <v>25</v>
      </c>
      <c r="X7892" s="12" t="s">
        <v>20632</v>
      </c>
      <c r="Y7892" s="12" t="s">
        <v>20669</v>
      </c>
      <c r="Z7892" s="12" t="s">
        <v>20738</v>
      </c>
      <c r="AA7892" s="12">
        <v>48</v>
      </c>
      <c r="AB7892" s="12" t="s">
        <v>20643</v>
      </c>
      <c r="AC7892" s="12" t="s">
        <v>20672</v>
      </c>
      <c r="AD7892" s="12" t="s">
        <v>20671</v>
      </c>
      <c r="AE7892" s="12">
        <v>12</v>
      </c>
      <c r="AF7892" s="10">
        <v>1002</v>
      </c>
      <c r="AG7892" t="str">
        <f t="shared" si="369"/>
        <v>10 USD to 20 USD</v>
      </c>
      <c r="AH7892" s="12" t="str">
        <f t="shared" si="370"/>
        <v>2.1-3</v>
      </c>
      <c r="AI7892" s="12" t="str">
        <f t="shared" si="371"/>
        <v>Average</v>
      </c>
    </row>
    <row r="7893" spans="1:35" x14ac:dyDescent="0.3">
      <c r="A7893" s="12">
        <v>1823</v>
      </c>
      <c r="B7893" s="12" t="s">
        <v>15800</v>
      </c>
      <c r="C7893" s="12">
        <v>1</v>
      </c>
      <c r="D7893" s="12" t="s">
        <v>20596</v>
      </c>
      <c r="E7893" s="12" t="s">
        <v>15363</v>
      </c>
      <c r="F7893" s="12" t="s">
        <v>11390</v>
      </c>
      <c r="G7893" s="12">
        <v>77.328269599999999</v>
      </c>
      <c r="H7893" s="12">
        <v>28.369167699999998</v>
      </c>
      <c r="I7893" s="12" t="s">
        <v>697</v>
      </c>
      <c r="J7893" s="12" t="s">
        <v>28</v>
      </c>
      <c r="K7893" s="12" t="s">
        <v>29</v>
      </c>
      <c r="L7893" s="12" t="s">
        <v>29</v>
      </c>
      <c r="M7893" s="12" t="s">
        <v>29</v>
      </c>
      <c r="N7893" s="12" t="s">
        <v>29</v>
      </c>
      <c r="O7893" s="12">
        <v>1</v>
      </c>
      <c r="P7893" s="12">
        <v>5</v>
      </c>
      <c r="Q7893" s="12">
        <v>100</v>
      </c>
      <c r="R7893" s="12">
        <v>1.2E-2</v>
      </c>
      <c r="S7893" s="12">
        <v>2.9</v>
      </c>
      <c r="T7893" s="13">
        <v>42685</v>
      </c>
      <c r="U7893" s="12">
        <v>2016</v>
      </c>
      <c r="V7893" s="12">
        <v>11</v>
      </c>
      <c r="W7893" s="12">
        <v>11</v>
      </c>
      <c r="X7893" s="12" t="s">
        <v>20632</v>
      </c>
      <c r="Y7893" s="12" t="s">
        <v>20669</v>
      </c>
      <c r="Z7893" s="12" t="s">
        <v>20740</v>
      </c>
      <c r="AA7893" s="12">
        <v>46</v>
      </c>
      <c r="AB7893" s="12" t="s">
        <v>20635</v>
      </c>
      <c r="AC7893" s="12" t="s">
        <v>20672</v>
      </c>
      <c r="AD7893" s="12" t="s">
        <v>20671</v>
      </c>
      <c r="AE7893" s="12">
        <v>1.2</v>
      </c>
      <c r="AF7893" s="10">
        <v>100.2</v>
      </c>
      <c r="AG7893" t="str">
        <f t="shared" si="369"/>
        <v>Below 2.5 USD</v>
      </c>
      <c r="AH7893" s="12" t="str">
        <f t="shared" si="370"/>
        <v>2.1-3</v>
      </c>
      <c r="AI7893" s="12" t="str">
        <f t="shared" si="371"/>
        <v>Average</v>
      </c>
    </row>
    <row r="7894" spans="1:35" x14ac:dyDescent="0.3">
      <c r="A7894" s="12">
        <v>18458631</v>
      </c>
      <c r="B7894" s="12" t="s">
        <v>15802</v>
      </c>
      <c r="C7894" s="12">
        <v>1</v>
      </c>
      <c r="D7894" s="12" t="s">
        <v>20596</v>
      </c>
      <c r="E7894" s="12" t="s">
        <v>15363</v>
      </c>
      <c r="F7894" s="12" t="s">
        <v>11390</v>
      </c>
      <c r="G7894" s="12">
        <v>77.328538800000004</v>
      </c>
      <c r="H7894" s="12">
        <v>28.3686544</v>
      </c>
      <c r="I7894" s="12" t="s">
        <v>480</v>
      </c>
      <c r="J7894" s="12" t="s">
        <v>28</v>
      </c>
      <c r="K7894" s="12" t="s">
        <v>29</v>
      </c>
      <c r="L7894" s="12" t="s">
        <v>29</v>
      </c>
      <c r="M7894" s="12" t="s">
        <v>29</v>
      </c>
      <c r="N7894" s="12" t="s">
        <v>29</v>
      </c>
      <c r="O7894" s="12">
        <v>2</v>
      </c>
      <c r="P7894" s="12">
        <v>4</v>
      </c>
      <c r="Q7894" s="12">
        <v>500</v>
      </c>
      <c r="R7894" s="12">
        <v>1.2E-2</v>
      </c>
      <c r="S7894" s="12">
        <v>3</v>
      </c>
      <c r="T7894" s="13">
        <v>41970</v>
      </c>
      <c r="U7894" s="12">
        <v>2014</v>
      </c>
      <c r="V7894" s="12">
        <v>11</v>
      </c>
      <c r="W7894" s="12">
        <v>27</v>
      </c>
      <c r="X7894" s="12" t="s">
        <v>20632</v>
      </c>
      <c r="Y7894" s="12" t="s">
        <v>20669</v>
      </c>
      <c r="Z7894" s="12" t="s">
        <v>20774</v>
      </c>
      <c r="AA7894" s="12">
        <v>48</v>
      </c>
      <c r="AB7894" s="12" t="s">
        <v>20643</v>
      </c>
      <c r="AC7894" s="12" t="s">
        <v>20672</v>
      </c>
      <c r="AD7894" s="12" t="s">
        <v>20671</v>
      </c>
      <c r="AE7894" s="12">
        <v>6</v>
      </c>
      <c r="AF7894" s="10">
        <v>501</v>
      </c>
      <c r="AG7894" t="str">
        <f t="shared" si="369"/>
        <v>5 USD to 7.5 USD</v>
      </c>
      <c r="AH7894" s="12" t="str">
        <f t="shared" si="370"/>
        <v>2.1-3</v>
      </c>
      <c r="AI7894" s="12" t="str">
        <f t="shared" si="371"/>
        <v>Average</v>
      </c>
    </row>
    <row r="7895" spans="1:35" x14ac:dyDescent="0.3">
      <c r="A7895" s="12">
        <v>18382355</v>
      </c>
      <c r="B7895" s="12" t="s">
        <v>15804</v>
      </c>
      <c r="C7895" s="12">
        <v>1</v>
      </c>
      <c r="D7895" s="12" t="s">
        <v>20596</v>
      </c>
      <c r="E7895" s="12" t="s">
        <v>15363</v>
      </c>
      <c r="F7895" s="12" t="s">
        <v>11390</v>
      </c>
      <c r="G7895" s="12">
        <v>77.326295299999998</v>
      </c>
      <c r="H7895" s="12">
        <v>28.363057600000001</v>
      </c>
      <c r="I7895" s="12" t="s">
        <v>611</v>
      </c>
      <c r="J7895" s="12" t="s">
        <v>28</v>
      </c>
      <c r="K7895" s="12" t="s">
        <v>29</v>
      </c>
      <c r="L7895" s="12" t="s">
        <v>29</v>
      </c>
      <c r="M7895" s="12" t="s">
        <v>29</v>
      </c>
      <c r="N7895" s="12" t="s">
        <v>29</v>
      </c>
      <c r="O7895" s="12">
        <v>1</v>
      </c>
      <c r="P7895" s="12">
        <v>1</v>
      </c>
      <c r="Q7895" s="12">
        <v>400</v>
      </c>
      <c r="R7895" s="12">
        <v>1.2E-2</v>
      </c>
      <c r="S7895" s="12">
        <v>1</v>
      </c>
      <c r="T7895" s="13">
        <v>41605</v>
      </c>
      <c r="U7895" s="12">
        <v>2013</v>
      </c>
      <c r="V7895" s="12">
        <v>11</v>
      </c>
      <c r="W7895" s="12">
        <v>27</v>
      </c>
      <c r="X7895" s="12" t="s">
        <v>20632</v>
      </c>
      <c r="Y7895" s="12" t="s">
        <v>20669</v>
      </c>
      <c r="Z7895" s="12" t="s">
        <v>20757</v>
      </c>
      <c r="AA7895" s="12">
        <v>48</v>
      </c>
      <c r="AB7895" s="12" t="s">
        <v>20642</v>
      </c>
      <c r="AC7895" s="12" t="s">
        <v>20672</v>
      </c>
      <c r="AD7895" s="12" t="s">
        <v>20671</v>
      </c>
      <c r="AE7895" s="12">
        <v>4.8</v>
      </c>
      <c r="AF7895" s="10">
        <v>400.8</v>
      </c>
      <c r="AG7895" t="str">
        <f t="shared" si="369"/>
        <v>2.5 USD to 5 USD</v>
      </c>
      <c r="AH7895" s="12" t="str">
        <f t="shared" si="370"/>
        <v>0-1</v>
      </c>
      <c r="AI7895" s="12" t="str">
        <f t="shared" si="371"/>
        <v>Poor</v>
      </c>
    </row>
    <row r="7896" spans="1:35" x14ac:dyDescent="0.3">
      <c r="A7896" s="12">
        <v>312688</v>
      </c>
      <c r="B7896" s="12" t="s">
        <v>15806</v>
      </c>
      <c r="C7896" s="12">
        <v>1</v>
      </c>
      <c r="D7896" s="12" t="s">
        <v>20596</v>
      </c>
      <c r="E7896" s="12" t="s">
        <v>15363</v>
      </c>
      <c r="F7896" s="12" t="s">
        <v>15467</v>
      </c>
      <c r="G7896" s="12">
        <v>0</v>
      </c>
      <c r="H7896" s="12">
        <v>0</v>
      </c>
      <c r="I7896" s="12" t="s">
        <v>562</v>
      </c>
      <c r="J7896" s="12" t="s">
        <v>28</v>
      </c>
      <c r="K7896" s="12" t="s">
        <v>29</v>
      </c>
      <c r="L7896" s="12" t="s">
        <v>29</v>
      </c>
      <c r="M7896" s="12" t="s">
        <v>29</v>
      </c>
      <c r="N7896" s="12" t="s">
        <v>29</v>
      </c>
      <c r="O7896" s="12">
        <v>2</v>
      </c>
      <c r="P7896" s="12">
        <v>3</v>
      </c>
      <c r="Q7896" s="12">
        <v>800</v>
      </c>
      <c r="R7896" s="12">
        <v>1.2E-2</v>
      </c>
      <c r="S7896" s="12">
        <v>1</v>
      </c>
      <c r="T7896" s="13">
        <v>43050</v>
      </c>
      <c r="U7896" s="12">
        <v>2017</v>
      </c>
      <c r="V7896" s="12">
        <v>11</v>
      </c>
      <c r="W7896" s="12">
        <v>11</v>
      </c>
      <c r="X7896" s="12" t="s">
        <v>20632</v>
      </c>
      <c r="Y7896" s="12" t="s">
        <v>20669</v>
      </c>
      <c r="Z7896" s="12" t="s">
        <v>20776</v>
      </c>
      <c r="AA7896" s="12">
        <v>46</v>
      </c>
      <c r="AB7896" s="12" t="s">
        <v>20638</v>
      </c>
      <c r="AC7896" s="12" t="s">
        <v>20672</v>
      </c>
      <c r="AD7896" s="12" t="s">
        <v>20671</v>
      </c>
      <c r="AE7896" s="12">
        <v>9.6</v>
      </c>
      <c r="AF7896" s="10">
        <v>801.6</v>
      </c>
      <c r="AG7896" t="str">
        <f t="shared" si="369"/>
        <v>7.5 USD to 10 USD</v>
      </c>
      <c r="AH7896" s="12" t="str">
        <f t="shared" si="370"/>
        <v>0-1</v>
      </c>
      <c r="AI7896" s="12" t="str">
        <f t="shared" si="371"/>
        <v>Poor</v>
      </c>
    </row>
    <row r="7897" spans="1:35" x14ac:dyDescent="0.3">
      <c r="A7897" s="12">
        <v>18446418</v>
      </c>
      <c r="B7897" s="12" t="s">
        <v>15807</v>
      </c>
      <c r="C7897" s="12">
        <v>1</v>
      </c>
      <c r="D7897" s="12" t="s">
        <v>20596</v>
      </c>
      <c r="E7897" s="12" t="s">
        <v>15363</v>
      </c>
      <c r="F7897" s="12" t="s">
        <v>15421</v>
      </c>
      <c r="G7897" s="12">
        <v>77.299728599999995</v>
      </c>
      <c r="H7897" s="12">
        <v>28.462226999999999</v>
      </c>
      <c r="I7897" s="12" t="s">
        <v>477</v>
      </c>
      <c r="J7897" s="12" t="s">
        <v>28</v>
      </c>
      <c r="K7897" s="12" t="s">
        <v>29</v>
      </c>
      <c r="L7897" s="12" t="s">
        <v>29</v>
      </c>
      <c r="M7897" s="12" t="s">
        <v>29</v>
      </c>
      <c r="N7897" s="12" t="s">
        <v>29</v>
      </c>
      <c r="O7897" s="12">
        <v>2</v>
      </c>
      <c r="P7897" s="12">
        <v>3</v>
      </c>
      <c r="Q7897" s="12">
        <v>500</v>
      </c>
      <c r="R7897" s="12">
        <v>1.2E-2</v>
      </c>
      <c r="S7897" s="12">
        <v>1</v>
      </c>
      <c r="T7897" s="13">
        <v>40488</v>
      </c>
      <c r="U7897" s="12">
        <v>2010</v>
      </c>
      <c r="V7897" s="12">
        <v>11</v>
      </c>
      <c r="W7897" s="12">
        <v>6</v>
      </c>
      <c r="X7897" s="12" t="s">
        <v>20632</v>
      </c>
      <c r="Y7897" s="12" t="s">
        <v>20669</v>
      </c>
      <c r="Z7897" s="12" t="s">
        <v>20738</v>
      </c>
      <c r="AA7897" s="12">
        <v>45</v>
      </c>
      <c r="AB7897" s="12" t="s">
        <v>20638</v>
      </c>
      <c r="AC7897" s="12" t="s">
        <v>20672</v>
      </c>
      <c r="AD7897" s="12" t="s">
        <v>20671</v>
      </c>
      <c r="AE7897" s="12">
        <v>6</v>
      </c>
      <c r="AF7897" s="10">
        <v>501</v>
      </c>
      <c r="AG7897" t="str">
        <f t="shared" si="369"/>
        <v>5 USD to 7.5 USD</v>
      </c>
      <c r="AH7897" s="12" t="str">
        <f t="shared" si="370"/>
        <v>0-1</v>
      </c>
      <c r="AI7897" s="12" t="str">
        <f t="shared" si="371"/>
        <v>Poor</v>
      </c>
    </row>
    <row r="7898" spans="1:35" x14ac:dyDescent="0.3">
      <c r="A7898" s="12">
        <v>301730</v>
      </c>
      <c r="B7898" s="12" t="s">
        <v>5718</v>
      </c>
      <c r="C7898" s="12">
        <v>1</v>
      </c>
      <c r="D7898" s="12" t="s">
        <v>20596</v>
      </c>
      <c r="E7898" s="12" t="s">
        <v>15363</v>
      </c>
      <c r="F7898" s="12" t="s">
        <v>15425</v>
      </c>
      <c r="G7898" s="12">
        <v>77.305563000000006</v>
      </c>
      <c r="H7898" s="12">
        <v>28.490136799999998</v>
      </c>
      <c r="I7898" s="12" t="s">
        <v>27</v>
      </c>
      <c r="J7898" s="12" t="s">
        <v>28</v>
      </c>
      <c r="K7898" s="12" t="s">
        <v>29</v>
      </c>
      <c r="L7898" s="12" t="s">
        <v>29</v>
      </c>
      <c r="M7898" s="12" t="s">
        <v>29</v>
      </c>
      <c r="N7898" s="12" t="s">
        <v>29</v>
      </c>
      <c r="O7898" s="12">
        <v>1</v>
      </c>
      <c r="P7898" s="12">
        <v>8</v>
      </c>
      <c r="Q7898" s="12">
        <v>150</v>
      </c>
      <c r="R7898" s="12">
        <v>1.2E-2</v>
      </c>
      <c r="S7898" s="12">
        <v>2.8</v>
      </c>
      <c r="T7898" s="13">
        <v>41555</v>
      </c>
      <c r="U7898" s="12">
        <v>2013</v>
      </c>
      <c r="V7898" s="12">
        <v>10</v>
      </c>
      <c r="W7898" s="12">
        <v>8</v>
      </c>
      <c r="X7898" s="12" t="s">
        <v>20631</v>
      </c>
      <c r="Y7898" s="12" t="s">
        <v>20669</v>
      </c>
      <c r="Z7898" s="12" t="s">
        <v>20747</v>
      </c>
      <c r="AA7898" s="12">
        <v>41</v>
      </c>
      <c r="AB7898" s="12" t="s">
        <v>20641</v>
      </c>
      <c r="AC7898" s="12" t="s">
        <v>20670</v>
      </c>
      <c r="AD7898" s="12" t="s">
        <v>20671</v>
      </c>
      <c r="AE7898" s="12">
        <v>1.8</v>
      </c>
      <c r="AF7898" s="10">
        <v>150.30000000000001</v>
      </c>
      <c r="AG7898" t="str">
        <f t="shared" si="369"/>
        <v>Below 2.5 USD</v>
      </c>
      <c r="AH7898" s="12" t="str">
        <f t="shared" si="370"/>
        <v>2.1-3</v>
      </c>
      <c r="AI7898" s="12" t="str">
        <f t="shared" si="371"/>
        <v>Average</v>
      </c>
    </row>
    <row r="7899" spans="1:35" x14ac:dyDescent="0.3">
      <c r="A7899" s="12">
        <v>9299</v>
      </c>
      <c r="B7899" s="12" t="s">
        <v>1069</v>
      </c>
      <c r="C7899" s="12">
        <v>1</v>
      </c>
      <c r="D7899" s="12" t="s">
        <v>20596</v>
      </c>
      <c r="E7899" s="12" t="s">
        <v>15363</v>
      </c>
      <c r="F7899" s="12" t="s">
        <v>15425</v>
      </c>
      <c r="G7899" s="12">
        <v>77.302741670000003</v>
      </c>
      <c r="H7899" s="12">
        <v>28.496291670000002</v>
      </c>
      <c r="I7899" s="12" t="s">
        <v>697</v>
      </c>
      <c r="J7899" s="12" t="s">
        <v>28</v>
      </c>
      <c r="K7899" s="12" t="s">
        <v>29</v>
      </c>
      <c r="L7899" s="12" t="s">
        <v>29</v>
      </c>
      <c r="M7899" s="12" t="s">
        <v>29</v>
      </c>
      <c r="N7899" s="12" t="s">
        <v>29</v>
      </c>
      <c r="O7899" s="12">
        <v>1</v>
      </c>
      <c r="P7899" s="12">
        <v>1</v>
      </c>
      <c r="Q7899" s="12">
        <v>100</v>
      </c>
      <c r="R7899" s="12">
        <v>1.2E-2</v>
      </c>
      <c r="S7899" s="12">
        <v>1</v>
      </c>
      <c r="T7899" s="13">
        <v>41202</v>
      </c>
      <c r="U7899" s="12">
        <v>2012</v>
      </c>
      <c r="V7899" s="12">
        <v>10</v>
      </c>
      <c r="W7899" s="12">
        <v>20</v>
      </c>
      <c r="X7899" s="12" t="s">
        <v>20631</v>
      </c>
      <c r="Y7899" s="12" t="s">
        <v>20669</v>
      </c>
      <c r="Z7899" s="12" t="s">
        <v>20746</v>
      </c>
      <c r="AA7899" s="12">
        <v>43</v>
      </c>
      <c r="AB7899" s="12" t="s">
        <v>20638</v>
      </c>
      <c r="AC7899" s="12" t="s">
        <v>20670</v>
      </c>
      <c r="AD7899" s="12" t="s">
        <v>20671</v>
      </c>
      <c r="AE7899" s="12">
        <v>1.2</v>
      </c>
      <c r="AF7899" s="10">
        <v>100.2</v>
      </c>
      <c r="AG7899" t="str">
        <f t="shared" si="369"/>
        <v>Below 2.5 USD</v>
      </c>
      <c r="AH7899" s="12" t="str">
        <f t="shared" si="370"/>
        <v>0-1</v>
      </c>
      <c r="AI7899" s="12" t="str">
        <f t="shared" si="371"/>
        <v>Poor</v>
      </c>
    </row>
    <row r="7900" spans="1:35" x14ac:dyDescent="0.3">
      <c r="A7900" s="12">
        <v>9178</v>
      </c>
      <c r="B7900" s="12" t="s">
        <v>15810</v>
      </c>
      <c r="C7900" s="12">
        <v>1</v>
      </c>
      <c r="D7900" s="12" t="s">
        <v>20596</v>
      </c>
      <c r="E7900" s="12" t="s">
        <v>15363</v>
      </c>
      <c r="F7900" s="12" t="s">
        <v>15425</v>
      </c>
      <c r="G7900" s="12">
        <v>77.303541999999993</v>
      </c>
      <c r="H7900" s="12">
        <v>28.495915400000001</v>
      </c>
      <c r="I7900" s="12" t="s">
        <v>27</v>
      </c>
      <c r="J7900" s="12" t="s">
        <v>28</v>
      </c>
      <c r="K7900" s="12" t="s">
        <v>29</v>
      </c>
      <c r="L7900" s="12" t="s">
        <v>29</v>
      </c>
      <c r="M7900" s="12" t="s">
        <v>29</v>
      </c>
      <c r="N7900" s="12" t="s">
        <v>29</v>
      </c>
      <c r="O7900" s="12">
        <v>1</v>
      </c>
      <c r="P7900" s="12">
        <v>3</v>
      </c>
      <c r="Q7900" s="12">
        <v>100</v>
      </c>
      <c r="R7900" s="12">
        <v>1.2E-2</v>
      </c>
      <c r="S7900" s="12">
        <v>1</v>
      </c>
      <c r="T7900" s="13">
        <v>40817</v>
      </c>
      <c r="U7900" s="12">
        <v>2011</v>
      </c>
      <c r="V7900" s="12">
        <v>10</v>
      </c>
      <c r="W7900" s="12">
        <v>1</v>
      </c>
      <c r="X7900" s="12" t="s">
        <v>20631</v>
      </c>
      <c r="Y7900" s="12" t="s">
        <v>20669</v>
      </c>
      <c r="Z7900" s="12" t="s">
        <v>20758</v>
      </c>
      <c r="AA7900" s="12">
        <v>40</v>
      </c>
      <c r="AB7900" s="12" t="s">
        <v>20638</v>
      </c>
      <c r="AC7900" s="12" t="s">
        <v>20670</v>
      </c>
      <c r="AD7900" s="12" t="s">
        <v>20671</v>
      </c>
      <c r="AE7900" s="12">
        <v>1.2</v>
      </c>
      <c r="AF7900" s="10">
        <v>100.2</v>
      </c>
      <c r="AG7900" t="str">
        <f t="shared" si="369"/>
        <v>Below 2.5 USD</v>
      </c>
      <c r="AH7900" s="12" t="str">
        <f t="shared" si="370"/>
        <v>0-1</v>
      </c>
      <c r="AI7900" s="12" t="str">
        <f t="shared" si="371"/>
        <v>Poor</v>
      </c>
    </row>
    <row r="7901" spans="1:35" x14ac:dyDescent="0.3">
      <c r="A7901" s="12">
        <v>18433852</v>
      </c>
      <c r="B7901" s="12" t="s">
        <v>14670</v>
      </c>
      <c r="C7901" s="12">
        <v>1</v>
      </c>
      <c r="D7901" s="12" t="s">
        <v>20596</v>
      </c>
      <c r="E7901" s="12" t="s">
        <v>15363</v>
      </c>
      <c r="F7901" s="12" t="s">
        <v>15813</v>
      </c>
      <c r="G7901" s="12">
        <v>77.300087700000006</v>
      </c>
      <c r="H7901" s="12">
        <v>28.426284200000001</v>
      </c>
      <c r="I7901" s="12" t="s">
        <v>500</v>
      </c>
      <c r="J7901" s="12" t="s">
        <v>28</v>
      </c>
      <c r="K7901" s="12" t="s">
        <v>29</v>
      </c>
      <c r="L7901" s="12" t="s">
        <v>29</v>
      </c>
      <c r="M7901" s="12" t="s">
        <v>29</v>
      </c>
      <c r="N7901" s="12" t="s">
        <v>29</v>
      </c>
      <c r="O7901" s="12">
        <v>1</v>
      </c>
      <c r="P7901" s="12">
        <v>0</v>
      </c>
      <c r="Q7901" s="12">
        <v>300</v>
      </c>
      <c r="R7901" s="12">
        <v>1.2E-2</v>
      </c>
      <c r="S7901" s="12">
        <v>1</v>
      </c>
      <c r="T7901" s="13">
        <v>41935</v>
      </c>
      <c r="U7901" s="12">
        <v>2014</v>
      </c>
      <c r="V7901" s="12">
        <v>10</v>
      </c>
      <c r="W7901" s="12">
        <v>23</v>
      </c>
      <c r="X7901" s="12" t="s">
        <v>20631</v>
      </c>
      <c r="Y7901" s="12" t="s">
        <v>20669</v>
      </c>
      <c r="Z7901" s="12" t="s">
        <v>20742</v>
      </c>
      <c r="AA7901" s="12">
        <v>43</v>
      </c>
      <c r="AB7901" s="12" t="s">
        <v>20643</v>
      </c>
      <c r="AC7901" s="12" t="s">
        <v>20670</v>
      </c>
      <c r="AD7901" s="12" t="s">
        <v>20671</v>
      </c>
      <c r="AE7901" s="12">
        <v>3.6</v>
      </c>
      <c r="AF7901" s="10">
        <v>300.60000000000002</v>
      </c>
      <c r="AG7901" t="str">
        <f t="shared" si="369"/>
        <v>2.5 USD to 5 USD</v>
      </c>
      <c r="AH7901" s="12" t="str">
        <f t="shared" si="370"/>
        <v>0-1</v>
      </c>
      <c r="AI7901" s="12" t="str">
        <f t="shared" si="371"/>
        <v>Poor</v>
      </c>
    </row>
    <row r="7902" spans="1:35" x14ac:dyDescent="0.3">
      <c r="A7902" s="12">
        <v>1804</v>
      </c>
      <c r="B7902" s="12" t="s">
        <v>2759</v>
      </c>
      <c r="C7902" s="12">
        <v>1</v>
      </c>
      <c r="D7902" s="12" t="s">
        <v>20596</v>
      </c>
      <c r="E7902" s="12" t="s">
        <v>15363</v>
      </c>
      <c r="F7902" s="12" t="s">
        <v>15365</v>
      </c>
      <c r="G7902" s="12">
        <v>77.307268399999998</v>
      </c>
      <c r="H7902" s="12">
        <v>28.4700256</v>
      </c>
      <c r="I7902" s="12" t="s">
        <v>1804</v>
      </c>
      <c r="J7902" s="12" t="s">
        <v>28</v>
      </c>
      <c r="K7902" s="12" t="s">
        <v>29</v>
      </c>
      <c r="L7902" s="12" t="s">
        <v>36</v>
      </c>
      <c r="M7902" s="12" t="s">
        <v>29</v>
      </c>
      <c r="N7902" s="12" t="s">
        <v>29</v>
      </c>
      <c r="O7902" s="12">
        <v>3</v>
      </c>
      <c r="P7902" s="12">
        <v>508</v>
      </c>
      <c r="Q7902" s="12">
        <v>1100</v>
      </c>
      <c r="R7902" s="12">
        <v>1.2E-2</v>
      </c>
      <c r="S7902" s="12">
        <v>3.8</v>
      </c>
      <c r="T7902" s="13">
        <v>41188</v>
      </c>
      <c r="U7902" s="12">
        <v>2012</v>
      </c>
      <c r="V7902" s="12">
        <v>10</v>
      </c>
      <c r="W7902" s="12">
        <v>6</v>
      </c>
      <c r="X7902" s="12" t="s">
        <v>20631</v>
      </c>
      <c r="Y7902" s="12" t="s">
        <v>20669</v>
      </c>
      <c r="Z7902" s="12" t="s">
        <v>20746</v>
      </c>
      <c r="AA7902" s="12">
        <v>41</v>
      </c>
      <c r="AB7902" s="12" t="s">
        <v>20638</v>
      </c>
      <c r="AC7902" s="12" t="s">
        <v>20670</v>
      </c>
      <c r="AD7902" s="12" t="s">
        <v>20671</v>
      </c>
      <c r="AE7902" s="12">
        <v>13.200000000000001</v>
      </c>
      <c r="AF7902" s="10">
        <v>1102.2</v>
      </c>
      <c r="AG7902" t="str">
        <f t="shared" si="369"/>
        <v>10 USD to 20 USD</v>
      </c>
      <c r="AH7902" s="12" t="str">
        <f t="shared" si="370"/>
        <v>3.1-4</v>
      </c>
      <c r="AI7902" s="12" t="str">
        <f t="shared" si="371"/>
        <v>Good</v>
      </c>
    </row>
    <row r="7903" spans="1:35" x14ac:dyDescent="0.3">
      <c r="A7903" s="12">
        <v>304062</v>
      </c>
      <c r="B7903" s="12" t="s">
        <v>15816</v>
      </c>
      <c r="C7903" s="12">
        <v>1</v>
      </c>
      <c r="D7903" s="12" t="s">
        <v>20596</v>
      </c>
      <c r="E7903" s="12" t="s">
        <v>15363</v>
      </c>
      <c r="F7903" s="12" t="s">
        <v>15818</v>
      </c>
      <c r="G7903" s="12">
        <v>77.294319000000002</v>
      </c>
      <c r="H7903" s="12">
        <v>28.493769199999999</v>
      </c>
      <c r="I7903" s="12" t="s">
        <v>877</v>
      </c>
      <c r="J7903" s="12" t="s">
        <v>28</v>
      </c>
      <c r="K7903" s="12" t="s">
        <v>29</v>
      </c>
      <c r="L7903" s="12" t="s">
        <v>29</v>
      </c>
      <c r="M7903" s="12" t="s">
        <v>29</v>
      </c>
      <c r="N7903" s="12" t="s">
        <v>29</v>
      </c>
      <c r="O7903" s="12">
        <v>1</v>
      </c>
      <c r="P7903" s="12">
        <v>3</v>
      </c>
      <c r="Q7903" s="12">
        <v>200</v>
      </c>
      <c r="R7903" s="12">
        <v>1.2E-2</v>
      </c>
      <c r="S7903" s="12">
        <v>1</v>
      </c>
      <c r="T7903" s="13">
        <v>40473</v>
      </c>
      <c r="U7903" s="12">
        <v>2010</v>
      </c>
      <c r="V7903" s="12">
        <v>10</v>
      </c>
      <c r="W7903" s="12">
        <v>22</v>
      </c>
      <c r="X7903" s="12" t="s">
        <v>20631</v>
      </c>
      <c r="Y7903" s="12" t="s">
        <v>20669</v>
      </c>
      <c r="Z7903" s="12" t="s">
        <v>20775</v>
      </c>
      <c r="AA7903" s="12">
        <v>43</v>
      </c>
      <c r="AB7903" s="12" t="s">
        <v>20635</v>
      </c>
      <c r="AC7903" s="12" t="s">
        <v>20670</v>
      </c>
      <c r="AD7903" s="12" t="s">
        <v>20671</v>
      </c>
      <c r="AE7903" s="12">
        <v>2.4</v>
      </c>
      <c r="AF7903" s="10">
        <v>200.4</v>
      </c>
      <c r="AG7903" t="str">
        <f t="shared" si="369"/>
        <v>Below 2.5 USD</v>
      </c>
      <c r="AH7903" s="12" t="str">
        <f t="shared" si="370"/>
        <v>0-1</v>
      </c>
      <c r="AI7903" s="12" t="str">
        <f t="shared" si="371"/>
        <v>Poor</v>
      </c>
    </row>
    <row r="7904" spans="1:35" x14ac:dyDescent="0.3">
      <c r="A7904" s="12">
        <v>8169</v>
      </c>
      <c r="B7904" s="12" t="s">
        <v>15820</v>
      </c>
      <c r="C7904" s="12">
        <v>1</v>
      </c>
      <c r="D7904" s="12" t="s">
        <v>20596</v>
      </c>
      <c r="E7904" s="12" t="s">
        <v>15363</v>
      </c>
      <c r="F7904" s="12" t="s">
        <v>15822</v>
      </c>
      <c r="G7904" s="12">
        <v>77.315357800000001</v>
      </c>
      <c r="H7904" s="12">
        <v>28.453462900000002</v>
      </c>
      <c r="I7904" s="12" t="s">
        <v>697</v>
      </c>
      <c r="J7904" s="12" t="s">
        <v>28</v>
      </c>
      <c r="K7904" s="12" t="s">
        <v>29</v>
      </c>
      <c r="L7904" s="12" t="s">
        <v>29</v>
      </c>
      <c r="M7904" s="12" t="s">
        <v>29</v>
      </c>
      <c r="N7904" s="12" t="s">
        <v>29</v>
      </c>
      <c r="O7904" s="12">
        <v>1</v>
      </c>
      <c r="P7904" s="12">
        <v>2</v>
      </c>
      <c r="Q7904" s="12">
        <v>100</v>
      </c>
      <c r="R7904" s="12">
        <v>1.2E-2</v>
      </c>
      <c r="S7904" s="12">
        <v>1</v>
      </c>
      <c r="T7904" s="13">
        <v>41924</v>
      </c>
      <c r="U7904" s="12">
        <v>2014</v>
      </c>
      <c r="V7904" s="12">
        <v>10</v>
      </c>
      <c r="W7904" s="12">
        <v>12</v>
      </c>
      <c r="X7904" s="12" t="s">
        <v>20631</v>
      </c>
      <c r="Y7904" s="12" t="s">
        <v>20669</v>
      </c>
      <c r="Z7904" s="12" t="s">
        <v>20742</v>
      </c>
      <c r="AA7904" s="12">
        <v>41</v>
      </c>
      <c r="AB7904" s="12" t="s">
        <v>20639</v>
      </c>
      <c r="AC7904" s="12" t="s">
        <v>20670</v>
      </c>
      <c r="AD7904" s="12" t="s">
        <v>20671</v>
      </c>
      <c r="AE7904" s="12">
        <v>1.2</v>
      </c>
      <c r="AF7904" s="10">
        <v>100.2</v>
      </c>
      <c r="AG7904" t="str">
        <f t="shared" si="369"/>
        <v>Below 2.5 USD</v>
      </c>
      <c r="AH7904" s="12" t="str">
        <f t="shared" si="370"/>
        <v>0-1</v>
      </c>
      <c r="AI7904" s="12" t="str">
        <f t="shared" si="371"/>
        <v>Poor</v>
      </c>
    </row>
    <row r="7905" spans="1:35" x14ac:dyDescent="0.3">
      <c r="A7905" s="12">
        <v>6013</v>
      </c>
      <c r="B7905" s="12" t="s">
        <v>15824</v>
      </c>
      <c r="C7905" s="12">
        <v>1</v>
      </c>
      <c r="D7905" s="12" t="s">
        <v>20596</v>
      </c>
      <c r="E7905" s="12" t="s">
        <v>15363</v>
      </c>
      <c r="F7905" s="12" t="s">
        <v>15376</v>
      </c>
      <c r="G7905" s="12">
        <v>77.3144487</v>
      </c>
      <c r="H7905" s="12">
        <v>28.383665000000001</v>
      </c>
      <c r="I7905" s="12" t="s">
        <v>500</v>
      </c>
      <c r="J7905" s="12" t="s">
        <v>28</v>
      </c>
      <c r="K7905" s="12" t="s">
        <v>29</v>
      </c>
      <c r="L7905" s="12" t="s">
        <v>29</v>
      </c>
      <c r="M7905" s="12" t="s">
        <v>29</v>
      </c>
      <c r="N7905" s="12" t="s">
        <v>29</v>
      </c>
      <c r="O7905" s="12">
        <v>2</v>
      </c>
      <c r="P7905" s="12">
        <v>19</v>
      </c>
      <c r="Q7905" s="12">
        <v>500</v>
      </c>
      <c r="R7905" s="12">
        <v>1.2E-2</v>
      </c>
      <c r="S7905" s="12">
        <v>3.2</v>
      </c>
      <c r="T7905" s="13">
        <v>41564</v>
      </c>
      <c r="U7905" s="12">
        <v>2013</v>
      </c>
      <c r="V7905" s="12">
        <v>10</v>
      </c>
      <c r="W7905" s="12">
        <v>17</v>
      </c>
      <c r="X7905" s="12" t="s">
        <v>20631</v>
      </c>
      <c r="Y7905" s="12" t="s">
        <v>20669</v>
      </c>
      <c r="Z7905" s="12" t="s">
        <v>20747</v>
      </c>
      <c r="AA7905" s="12">
        <v>42</v>
      </c>
      <c r="AB7905" s="12" t="s">
        <v>20643</v>
      </c>
      <c r="AC7905" s="12" t="s">
        <v>20670</v>
      </c>
      <c r="AD7905" s="12" t="s">
        <v>20671</v>
      </c>
      <c r="AE7905" s="12">
        <v>6</v>
      </c>
      <c r="AF7905" s="10">
        <v>501</v>
      </c>
      <c r="AG7905" t="str">
        <f t="shared" si="369"/>
        <v>5 USD to 7.5 USD</v>
      </c>
      <c r="AH7905" s="12" t="str">
        <f t="shared" si="370"/>
        <v>3.1-4</v>
      </c>
      <c r="AI7905" s="12" t="str">
        <f t="shared" si="371"/>
        <v>Good</v>
      </c>
    </row>
    <row r="7906" spans="1:35" x14ac:dyDescent="0.3">
      <c r="A7906" s="12">
        <v>18258480</v>
      </c>
      <c r="B7906" s="12" t="s">
        <v>4656</v>
      </c>
      <c r="C7906" s="12">
        <v>1</v>
      </c>
      <c r="D7906" s="12" t="s">
        <v>20596</v>
      </c>
      <c r="E7906" s="12" t="s">
        <v>15363</v>
      </c>
      <c r="F7906" s="12" t="s">
        <v>13432</v>
      </c>
      <c r="G7906" s="12">
        <v>77.319025999999994</v>
      </c>
      <c r="H7906" s="12">
        <v>28.372517200000001</v>
      </c>
      <c r="I7906" s="12" t="s">
        <v>503</v>
      </c>
      <c r="J7906" s="12" t="s">
        <v>28</v>
      </c>
      <c r="K7906" s="12" t="s">
        <v>36</v>
      </c>
      <c r="L7906" s="12" t="s">
        <v>36</v>
      </c>
      <c r="M7906" s="12" t="s">
        <v>29</v>
      </c>
      <c r="N7906" s="12" t="s">
        <v>29</v>
      </c>
      <c r="O7906" s="12">
        <v>2</v>
      </c>
      <c r="P7906" s="12">
        <v>25</v>
      </c>
      <c r="Q7906" s="12">
        <v>800</v>
      </c>
      <c r="R7906" s="12">
        <v>1.2E-2</v>
      </c>
      <c r="S7906" s="12">
        <v>3.3</v>
      </c>
      <c r="T7906" s="13">
        <v>42296</v>
      </c>
      <c r="U7906" s="12">
        <v>2015</v>
      </c>
      <c r="V7906" s="12">
        <v>10</v>
      </c>
      <c r="W7906" s="12">
        <v>19</v>
      </c>
      <c r="X7906" s="12" t="s">
        <v>20631</v>
      </c>
      <c r="Y7906" s="12" t="s">
        <v>20669</v>
      </c>
      <c r="Z7906" s="12" t="s">
        <v>20745</v>
      </c>
      <c r="AA7906" s="12">
        <v>43</v>
      </c>
      <c r="AB7906" s="12" t="s">
        <v>20640</v>
      </c>
      <c r="AC7906" s="12" t="s">
        <v>20670</v>
      </c>
      <c r="AD7906" s="12" t="s">
        <v>20671</v>
      </c>
      <c r="AE7906" s="12">
        <v>9.6</v>
      </c>
      <c r="AF7906" s="10">
        <v>801.6</v>
      </c>
      <c r="AG7906" t="str">
        <f t="shared" si="369"/>
        <v>7.5 USD to 10 USD</v>
      </c>
      <c r="AH7906" s="12" t="str">
        <f t="shared" si="370"/>
        <v>3.1-4</v>
      </c>
      <c r="AI7906" s="12" t="str">
        <f t="shared" si="371"/>
        <v>Good</v>
      </c>
    </row>
    <row r="7907" spans="1:35" x14ac:dyDescent="0.3">
      <c r="A7907" s="12">
        <v>304006</v>
      </c>
      <c r="B7907" s="12" t="s">
        <v>1275</v>
      </c>
      <c r="C7907" s="12">
        <v>1</v>
      </c>
      <c r="D7907" s="12" t="s">
        <v>20596</v>
      </c>
      <c r="E7907" s="12" t="s">
        <v>15363</v>
      </c>
      <c r="F7907" s="12" t="s">
        <v>12539</v>
      </c>
      <c r="G7907" s="12">
        <v>77.314291670000003</v>
      </c>
      <c r="H7907" s="12">
        <v>28.38339444</v>
      </c>
      <c r="I7907" s="12" t="s">
        <v>567</v>
      </c>
      <c r="J7907" s="12" t="s">
        <v>28</v>
      </c>
      <c r="K7907" s="12" t="s">
        <v>29</v>
      </c>
      <c r="L7907" s="12" t="s">
        <v>29</v>
      </c>
      <c r="M7907" s="12" t="s">
        <v>29</v>
      </c>
      <c r="N7907" s="12" t="s">
        <v>29</v>
      </c>
      <c r="O7907" s="12">
        <v>1</v>
      </c>
      <c r="P7907" s="12">
        <v>7</v>
      </c>
      <c r="Q7907" s="12">
        <v>200</v>
      </c>
      <c r="R7907" s="12">
        <v>1.2E-2</v>
      </c>
      <c r="S7907" s="12">
        <v>2.9</v>
      </c>
      <c r="T7907" s="13">
        <v>43033</v>
      </c>
      <c r="U7907" s="12">
        <v>2017</v>
      </c>
      <c r="V7907" s="12">
        <v>10</v>
      </c>
      <c r="W7907" s="12">
        <v>25</v>
      </c>
      <c r="X7907" s="12" t="s">
        <v>20631</v>
      </c>
      <c r="Y7907" s="12" t="s">
        <v>20669</v>
      </c>
      <c r="Z7907" s="12" t="s">
        <v>20748</v>
      </c>
      <c r="AA7907" s="12">
        <v>44</v>
      </c>
      <c r="AB7907" s="12" t="s">
        <v>20642</v>
      </c>
      <c r="AC7907" s="12" t="s">
        <v>20670</v>
      </c>
      <c r="AD7907" s="12" t="s">
        <v>20671</v>
      </c>
      <c r="AE7907" s="12">
        <v>2.4</v>
      </c>
      <c r="AF7907" s="10">
        <v>200.4</v>
      </c>
      <c r="AG7907" t="str">
        <f t="shared" si="369"/>
        <v>Below 2.5 USD</v>
      </c>
      <c r="AH7907" s="12" t="str">
        <f t="shared" si="370"/>
        <v>2.1-3</v>
      </c>
      <c r="AI7907" s="12" t="str">
        <f t="shared" si="371"/>
        <v>Average</v>
      </c>
    </row>
    <row r="7908" spans="1:35" x14ac:dyDescent="0.3">
      <c r="A7908" s="12">
        <v>1367</v>
      </c>
      <c r="B7908" s="12" t="s">
        <v>15828</v>
      </c>
      <c r="C7908" s="12">
        <v>1</v>
      </c>
      <c r="D7908" s="12" t="s">
        <v>20596</v>
      </c>
      <c r="E7908" s="12" t="s">
        <v>15363</v>
      </c>
      <c r="F7908" s="12" t="s">
        <v>11363</v>
      </c>
      <c r="G7908" s="12">
        <v>77.322256800000005</v>
      </c>
      <c r="H7908" s="12">
        <v>28.394900799999998</v>
      </c>
      <c r="I7908" s="12" t="s">
        <v>6253</v>
      </c>
      <c r="J7908" s="12" t="s">
        <v>28</v>
      </c>
      <c r="K7908" s="12" t="s">
        <v>29</v>
      </c>
      <c r="L7908" s="12" t="s">
        <v>29</v>
      </c>
      <c r="M7908" s="12" t="s">
        <v>29</v>
      </c>
      <c r="N7908" s="12" t="s">
        <v>29</v>
      </c>
      <c r="O7908" s="12">
        <v>1</v>
      </c>
      <c r="P7908" s="12">
        <v>70</v>
      </c>
      <c r="Q7908" s="12">
        <v>400</v>
      </c>
      <c r="R7908" s="12">
        <v>1.2E-2</v>
      </c>
      <c r="S7908" s="12">
        <v>3.4</v>
      </c>
      <c r="T7908" s="13">
        <v>42661</v>
      </c>
      <c r="U7908" s="12">
        <v>2016</v>
      </c>
      <c r="V7908" s="12">
        <v>10</v>
      </c>
      <c r="W7908" s="12">
        <v>18</v>
      </c>
      <c r="X7908" s="12" t="s">
        <v>20631</v>
      </c>
      <c r="Y7908" s="12" t="s">
        <v>20669</v>
      </c>
      <c r="Z7908" s="12" t="s">
        <v>20744</v>
      </c>
      <c r="AA7908" s="12">
        <v>43</v>
      </c>
      <c r="AB7908" s="12" t="s">
        <v>20641</v>
      </c>
      <c r="AC7908" s="12" t="s">
        <v>20670</v>
      </c>
      <c r="AD7908" s="12" t="s">
        <v>20671</v>
      </c>
      <c r="AE7908" s="12">
        <v>4.8</v>
      </c>
      <c r="AF7908" s="10">
        <v>400.8</v>
      </c>
      <c r="AG7908" t="str">
        <f t="shared" si="369"/>
        <v>2.5 USD to 5 USD</v>
      </c>
      <c r="AH7908" s="12" t="str">
        <f t="shared" si="370"/>
        <v>3.1-4</v>
      </c>
      <c r="AI7908" s="12" t="str">
        <f t="shared" si="371"/>
        <v>Good</v>
      </c>
    </row>
    <row r="7909" spans="1:35" x14ac:dyDescent="0.3">
      <c r="A7909" s="12">
        <v>18138421</v>
      </c>
      <c r="B7909" s="12" t="s">
        <v>3271</v>
      </c>
      <c r="C7909" s="12">
        <v>1</v>
      </c>
      <c r="D7909" s="12" t="s">
        <v>20596</v>
      </c>
      <c r="E7909" s="12" t="s">
        <v>15363</v>
      </c>
      <c r="F7909" s="12" t="s">
        <v>11363</v>
      </c>
      <c r="G7909" s="12">
        <v>77.292179000000004</v>
      </c>
      <c r="H7909" s="12">
        <v>28.452631</v>
      </c>
      <c r="I7909" s="12" t="s">
        <v>15831</v>
      </c>
      <c r="J7909" s="12" t="s">
        <v>28</v>
      </c>
      <c r="K7909" s="12" t="s">
        <v>29</v>
      </c>
      <c r="L7909" s="12" t="s">
        <v>29</v>
      </c>
      <c r="M7909" s="12" t="s">
        <v>29</v>
      </c>
      <c r="N7909" s="12" t="s">
        <v>29</v>
      </c>
      <c r="O7909" s="12">
        <v>2</v>
      </c>
      <c r="P7909" s="12">
        <v>14</v>
      </c>
      <c r="Q7909" s="12">
        <v>950</v>
      </c>
      <c r="R7909" s="12">
        <v>1.2E-2</v>
      </c>
      <c r="S7909" s="12">
        <v>2.6</v>
      </c>
      <c r="T7909" s="13">
        <v>43010</v>
      </c>
      <c r="U7909" s="12">
        <v>2017</v>
      </c>
      <c r="V7909" s="12">
        <v>10</v>
      </c>
      <c r="W7909" s="12">
        <v>2</v>
      </c>
      <c r="X7909" s="12" t="s">
        <v>20631</v>
      </c>
      <c r="Y7909" s="12" t="s">
        <v>20669</v>
      </c>
      <c r="Z7909" s="12" t="s">
        <v>20748</v>
      </c>
      <c r="AA7909" s="12">
        <v>41</v>
      </c>
      <c r="AB7909" s="12" t="s">
        <v>20640</v>
      </c>
      <c r="AC7909" s="12" t="s">
        <v>20670</v>
      </c>
      <c r="AD7909" s="12" t="s">
        <v>20671</v>
      </c>
      <c r="AE7909" s="12">
        <v>11.4</v>
      </c>
      <c r="AF7909" s="10">
        <v>951.9</v>
      </c>
      <c r="AG7909" t="str">
        <f t="shared" si="369"/>
        <v>10 USD to 20 USD</v>
      </c>
      <c r="AH7909" s="12" t="str">
        <f t="shared" si="370"/>
        <v>2.1-3</v>
      </c>
      <c r="AI7909" s="12" t="str">
        <f t="shared" si="371"/>
        <v>Average</v>
      </c>
    </row>
    <row r="7910" spans="1:35" x14ac:dyDescent="0.3">
      <c r="A7910" s="12">
        <v>9814</v>
      </c>
      <c r="B7910" s="12" t="s">
        <v>1078</v>
      </c>
      <c r="C7910" s="12">
        <v>1</v>
      </c>
      <c r="D7910" s="12" t="s">
        <v>20596</v>
      </c>
      <c r="E7910" s="12" t="s">
        <v>15363</v>
      </c>
      <c r="F7910" s="12" t="s">
        <v>11363</v>
      </c>
      <c r="G7910" s="12">
        <v>77.324410700000001</v>
      </c>
      <c r="H7910" s="12">
        <v>28.395193200000001</v>
      </c>
      <c r="I7910" s="12" t="s">
        <v>1080</v>
      </c>
      <c r="J7910" s="12" t="s">
        <v>28</v>
      </c>
      <c r="K7910" s="12" t="s">
        <v>29</v>
      </c>
      <c r="L7910" s="12" t="s">
        <v>29</v>
      </c>
      <c r="M7910" s="12" t="s">
        <v>29</v>
      </c>
      <c r="N7910" s="12" t="s">
        <v>29</v>
      </c>
      <c r="O7910" s="12">
        <v>1</v>
      </c>
      <c r="P7910" s="12">
        <v>31</v>
      </c>
      <c r="Q7910" s="12">
        <v>350</v>
      </c>
      <c r="R7910" s="12">
        <v>1.2E-2</v>
      </c>
      <c r="S7910" s="12">
        <v>3.5</v>
      </c>
      <c r="T7910" s="13">
        <v>40842</v>
      </c>
      <c r="U7910" s="12">
        <v>2011</v>
      </c>
      <c r="V7910" s="12">
        <v>10</v>
      </c>
      <c r="W7910" s="12">
        <v>26</v>
      </c>
      <c r="X7910" s="12" t="s">
        <v>20631</v>
      </c>
      <c r="Y7910" s="12" t="s">
        <v>20669</v>
      </c>
      <c r="Z7910" s="12" t="s">
        <v>20758</v>
      </c>
      <c r="AA7910" s="12">
        <v>44</v>
      </c>
      <c r="AB7910" s="12" t="s">
        <v>20642</v>
      </c>
      <c r="AC7910" s="12" t="s">
        <v>20670</v>
      </c>
      <c r="AD7910" s="12" t="s">
        <v>20671</v>
      </c>
      <c r="AE7910" s="12">
        <v>4.2</v>
      </c>
      <c r="AF7910" s="10">
        <v>350.7</v>
      </c>
      <c r="AG7910" t="str">
        <f t="shared" si="369"/>
        <v>2.5 USD to 5 USD</v>
      </c>
      <c r="AH7910" s="12" t="str">
        <f t="shared" si="370"/>
        <v>3.1-4</v>
      </c>
      <c r="AI7910" s="12" t="str">
        <f t="shared" si="371"/>
        <v>Good</v>
      </c>
    </row>
    <row r="7911" spans="1:35" x14ac:dyDescent="0.3">
      <c r="A7911" s="12">
        <v>18400756</v>
      </c>
      <c r="B7911" s="12" t="s">
        <v>15833</v>
      </c>
      <c r="C7911" s="12">
        <v>1</v>
      </c>
      <c r="D7911" s="12" t="s">
        <v>20596</v>
      </c>
      <c r="E7911" s="12" t="s">
        <v>15363</v>
      </c>
      <c r="F7911" s="12" t="s">
        <v>11363</v>
      </c>
      <c r="G7911" s="12">
        <v>77.324410700000001</v>
      </c>
      <c r="H7911" s="12">
        <v>28.395282999999999</v>
      </c>
      <c r="I7911" s="12" t="s">
        <v>503</v>
      </c>
      <c r="J7911" s="12" t="s">
        <v>28</v>
      </c>
      <c r="K7911" s="12" t="s">
        <v>29</v>
      </c>
      <c r="L7911" s="12" t="s">
        <v>36</v>
      </c>
      <c r="M7911" s="12" t="s">
        <v>29</v>
      </c>
      <c r="N7911" s="12" t="s">
        <v>29</v>
      </c>
      <c r="O7911" s="12">
        <v>2</v>
      </c>
      <c r="P7911" s="12">
        <v>27</v>
      </c>
      <c r="Q7911" s="12">
        <v>750</v>
      </c>
      <c r="R7911" s="12">
        <v>1.2E-2</v>
      </c>
      <c r="S7911" s="12">
        <v>3.8</v>
      </c>
      <c r="T7911" s="13">
        <v>43024</v>
      </c>
      <c r="U7911" s="12">
        <v>2017</v>
      </c>
      <c r="V7911" s="12">
        <v>10</v>
      </c>
      <c r="W7911" s="12">
        <v>16</v>
      </c>
      <c r="X7911" s="12" t="s">
        <v>20631</v>
      </c>
      <c r="Y7911" s="12" t="s">
        <v>20669</v>
      </c>
      <c r="Z7911" s="12" t="s">
        <v>20748</v>
      </c>
      <c r="AA7911" s="12">
        <v>43</v>
      </c>
      <c r="AB7911" s="12" t="s">
        <v>20640</v>
      </c>
      <c r="AC7911" s="12" t="s">
        <v>20670</v>
      </c>
      <c r="AD7911" s="12" t="s">
        <v>20671</v>
      </c>
      <c r="AE7911" s="12">
        <v>9</v>
      </c>
      <c r="AF7911" s="10">
        <v>751.5</v>
      </c>
      <c r="AG7911" t="str">
        <f t="shared" si="369"/>
        <v>7.5 USD to 10 USD</v>
      </c>
      <c r="AH7911" s="12" t="str">
        <f t="shared" si="370"/>
        <v>3.1-4</v>
      </c>
      <c r="AI7911" s="12" t="str">
        <f t="shared" si="371"/>
        <v>Good</v>
      </c>
    </row>
    <row r="7912" spans="1:35" x14ac:dyDescent="0.3">
      <c r="A7912" s="12">
        <v>18367316</v>
      </c>
      <c r="B7912" s="12" t="s">
        <v>15835</v>
      </c>
      <c r="C7912" s="12">
        <v>1</v>
      </c>
      <c r="D7912" s="12" t="s">
        <v>20596</v>
      </c>
      <c r="E7912" s="12" t="s">
        <v>15363</v>
      </c>
      <c r="F7912" s="12" t="s">
        <v>13768</v>
      </c>
      <c r="G7912" s="12">
        <v>77.318577199999993</v>
      </c>
      <c r="H7912" s="12">
        <v>28.410887800000001</v>
      </c>
      <c r="I7912" s="12" t="s">
        <v>5651</v>
      </c>
      <c r="J7912" s="12" t="s">
        <v>28</v>
      </c>
      <c r="K7912" s="12" t="s">
        <v>29</v>
      </c>
      <c r="L7912" s="12" t="s">
        <v>29</v>
      </c>
      <c r="M7912" s="12" t="s">
        <v>29</v>
      </c>
      <c r="N7912" s="12" t="s">
        <v>29</v>
      </c>
      <c r="O7912" s="12">
        <v>1</v>
      </c>
      <c r="P7912" s="12">
        <v>8</v>
      </c>
      <c r="Q7912" s="12">
        <v>400</v>
      </c>
      <c r="R7912" s="12">
        <v>1.2E-2</v>
      </c>
      <c r="S7912" s="12">
        <v>3.1</v>
      </c>
      <c r="T7912" s="13">
        <v>42663</v>
      </c>
      <c r="U7912" s="12">
        <v>2016</v>
      </c>
      <c r="V7912" s="12">
        <v>10</v>
      </c>
      <c r="W7912" s="12">
        <v>20</v>
      </c>
      <c r="X7912" s="12" t="s">
        <v>20631</v>
      </c>
      <c r="Y7912" s="12" t="s">
        <v>20669</v>
      </c>
      <c r="Z7912" s="12" t="s">
        <v>20744</v>
      </c>
      <c r="AA7912" s="12">
        <v>43</v>
      </c>
      <c r="AB7912" s="12" t="s">
        <v>20643</v>
      </c>
      <c r="AC7912" s="12" t="s">
        <v>20670</v>
      </c>
      <c r="AD7912" s="12" t="s">
        <v>20671</v>
      </c>
      <c r="AE7912" s="12">
        <v>4.8</v>
      </c>
      <c r="AF7912" s="10">
        <v>400.8</v>
      </c>
      <c r="AG7912" t="str">
        <f t="shared" si="369"/>
        <v>2.5 USD to 5 USD</v>
      </c>
      <c r="AH7912" s="12" t="str">
        <f t="shared" si="370"/>
        <v>3.1-4</v>
      </c>
      <c r="AI7912" s="12" t="str">
        <f t="shared" si="371"/>
        <v>Good</v>
      </c>
    </row>
    <row r="7913" spans="1:35" x14ac:dyDescent="0.3">
      <c r="A7913" s="12">
        <v>8320</v>
      </c>
      <c r="B7913" s="12" t="s">
        <v>15837</v>
      </c>
      <c r="C7913" s="12">
        <v>1</v>
      </c>
      <c r="D7913" s="12" t="s">
        <v>20596</v>
      </c>
      <c r="E7913" s="12" t="s">
        <v>15363</v>
      </c>
      <c r="F7913" s="12" t="s">
        <v>11367</v>
      </c>
      <c r="G7913" s="12">
        <v>77.327832400000005</v>
      </c>
      <c r="H7913" s="12">
        <v>28.410164699999999</v>
      </c>
      <c r="I7913" s="12" t="s">
        <v>27</v>
      </c>
      <c r="J7913" s="12" t="s">
        <v>28</v>
      </c>
      <c r="K7913" s="12" t="s">
        <v>29</v>
      </c>
      <c r="L7913" s="12" t="s">
        <v>29</v>
      </c>
      <c r="M7913" s="12" t="s">
        <v>29</v>
      </c>
      <c r="N7913" s="12" t="s">
        <v>29</v>
      </c>
      <c r="O7913" s="12">
        <v>1</v>
      </c>
      <c r="P7913" s="12">
        <v>20</v>
      </c>
      <c r="Q7913" s="12">
        <v>400</v>
      </c>
      <c r="R7913" s="12">
        <v>1.2E-2</v>
      </c>
      <c r="S7913" s="12">
        <v>2.7</v>
      </c>
      <c r="T7913" s="13">
        <v>41556</v>
      </c>
      <c r="U7913" s="12">
        <v>2013</v>
      </c>
      <c r="V7913" s="12">
        <v>10</v>
      </c>
      <c r="W7913" s="12">
        <v>9</v>
      </c>
      <c r="X7913" s="12" t="s">
        <v>20631</v>
      </c>
      <c r="Y7913" s="12" t="s">
        <v>20669</v>
      </c>
      <c r="Z7913" s="12" t="s">
        <v>20747</v>
      </c>
      <c r="AA7913" s="12">
        <v>41</v>
      </c>
      <c r="AB7913" s="12" t="s">
        <v>20642</v>
      </c>
      <c r="AC7913" s="12" t="s">
        <v>20670</v>
      </c>
      <c r="AD7913" s="12" t="s">
        <v>20671</v>
      </c>
      <c r="AE7913" s="12">
        <v>4.8</v>
      </c>
      <c r="AF7913" s="10">
        <v>400.8</v>
      </c>
      <c r="AG7913" t="str">
        <f t="shared" si="369"/>
        <v>2.5 USD to 5 USD</v>
      </c>
      <c r="AH7913" s="12" t="str">
        <f t="shared" si="370"/>
        <v>2.1-3</v>
      </c>
      <c r="AI7913" s="12" t="str">
        <f t="shared" si="371"/>
        <v>Average</v>
      </c>
    </row>
    <row r="7914" spans="1:35" x14ac:dyDescent="0.3">
      <c r="A7914" s="12">
        <v>8308</v>
      </c>
      <c r="B7914" s="12" t="s">
        <v>15839</v>
      </c>
      <c r="C7914" s="12">
        <v>1</v>
      </c>
      <c r="D7914" s="12" t="s">
        <v>20596</v>
      </c>
      <c r="E7914" s="12" t="s">
        <v>15363</v>
      </c>
      <c r="F7914" s="12" t="s">
        <v>11367</v>
      </c>
      <c r="G7914" s="12">
        <v>77.327910599999996</v>
      </c>
      <c r="H7914" s="12">
        <v>28.410330600000002</v>
      </c>
      <c r="I7914" s="12" t="s">
        <v>697</v>
      </c>
      <c r="J7914" s="12" t="s">
        <v>28</v>
      </c>
      <c r="K7914" s="12" t="s">
        <v>29</v>
      </c>
      <c r="L7914" s="12" t="s">
        <v>29</v>
      </c>
      <c r="M7914" s="12" t="s">
        <v>29</v>
      </c>
      <c r="N7914" s="12" t="s">
        <v>29</v>
      </c>
      <c r="O7914" s="12">
        <v>1</v>
      </c>
      <c r="P7914" s="12">
        <v>41</v>
      </c>
      <c r="Q7914" s="12">
        <v>100</v>
      </c>
      <c r="R7914" s="12">
        <v>1.2E-2</v>
      </c>
      <c r="S7914" s="12">
        <v>3.2</v>
      </c>
      <c r="T7914" s="13">
        <v>43378</v>
      </c>
      <c r="U7914" s="12">
        <v>2018</v>
      </c>
      <c r="V7914" s="12">
        <v>10</v>
      </c>
      <c r="W7914" s="12">
        <v>5</v>
      </c>
      <c r="X7914" s="12" t="s">
        <v>20631</v>
      </c>
      <c r="Y7914" s="12" t="s">
        <v>20669</v>
      </c>
      <c r="Z7914" s="12" t="s">
        <v>20743</v>
      </c>
      <c r="AA7914" s="12">
        <v>40</v>
      </c>
      <c r="AB7914" s="12" t="s">
        <v>20635</v>
      </c>
      <c r="AC7914" s="12" t="s">
        <v>20670</v>
      </c>
      <c r="AD7914" s="12" t="s">
        <v>20671</v>
      </c>
      <c r="AE7914" s="12">
        <v>1.2</v>
      </c>
      <c r="AF7914" s="10">
        <v>100.2</v>
      </c>
      <c r="AG7914" t="str">
        <f t="shared" si="369"/>
        <v>Below 2.5 USD</v>
      </c>
      <c r="AH7914" s="12" t="str">
        <f t="shared" si="370"/>
        <v>3.1-4</v>
      </c>
      <c r="AI7914" s="12" t="str">
        <f t="shared" si="371"/>
        <v>Good</v>
      </c>
    </row>
    <row r="7915" spans="1:35" x14ac:dyDescent="0.3">
      <c r="A7915" s="12">
        <v>18466980</v>
      </c>
      <c r="B7915" s="12" t="s">
        <v>15841</v>
      </c>
      <c r="C7915" s="12">
        <v>1</v>
      </c>
      <c r="D7915" s="12" t="s">
        <v>20596</v>
      </c>
      <c r="E7915" s="12" t="s">
        <v>15363</v>
      </c>
      <c r="F7915" s="12" t="s">
        <v>11509</v>
      </c>
      <c r="G7915" s="12">
        <v>77.296536900000007</v>
      </c>
      <c r="H7915" s="12">
        <v>28.429839600000001</v>
      </c>
      <c r="I7915" s="12" t="s">
        <v>27</v>
      </c>
      <c r="J7915" s="12" t="s">
        <v>28</v>
      </c>
      <c r="K7915" s="12" t="s">
        <v>29</v>
      </c>
      <c r="L7915" s="12" t="s">
        <v>29</v>
      </c>
      <c r="M7915" s="12" t="s">
        <v>29</v>
      </c>
      <c r="N7915" s="12" t="s">
        <v>29</v>
      </c>
      <c r="O7915" s="12">
        <v>1</v>
      </c>
      <c r="P7915" s="12">
        <v>3</v>
      </c>
      <c r="Q7915" s="12">
        <v>300</v>
      </c>
      <c r="R7915" s="12">
        <v>1.2E-2</v>
      </c>
      <c r="S7915" s="12">
        <v>1</v>
      </c>
      <c r="T7915" s="13">
        <v>41560</v>
      </c>
      <c r="U7915" s="12">
        <v>2013</v>
      </c>
      <c r="V7915" s="12">
        <v>10</v>
      </c>
      <c r="W7915" s="12">
        <v>13</v>
      </c>
      <c r="X7915" s="12" t="s">
        <v>20631</v>
      </c>
      <c r="Y7915" s="12" t="s">
        <v>20669</v>
      </c>
      <c r="Z7915" s="12" t="s">
        <v>20747</v>
      </c>
      <c r="AA7915" s="12">
        <v>41</v>
      </c>
      <c r="AB7915" s="12" t="s">
        <v>20639</v>
      </c>
      <c r="AC7915" s="12" t="s">
        <v>20670</v>
      </c>
      <c r="AD7915" s="12" t="s">
        <v>20671</v>
      </c>
      <c r="AE7915" s="12">
        <v>3.6</v>
      </c>
      <c r="AF7915" s="10">
        <v>300.60000000000002</v>
      </c>
      <c r="AG7915" t="str">
        <f t="shared" si="369"/>
        <v>2.5 USD to 5 USD</v>
      </c>
      <c r="AH7915" s="12" t="str">
        <f t="shared" si="370"/>
        <v>0-1</v>
      </c>
      <c r="AI7915" s="12" t="str">
        <f t="shared" si="371"/>
        <v>Poor</v>
      </c>
    </row>
    <row r="7916" spans="1:35" x14ac:dyDescent="0.3">
      <c r="A7916" s="12">
        <v>18133473</v>
      </c>
      <c r="B7916" s="12" t="s">
        <v>15843</v>
      </c>
      <c r="C7916" s="12">
        <v>1</v>
      </c>
      <c r="D7916" s="12" t="s">
        <v>20596</v>
      </c>
      <c r="E7916" s="12" t="s">
        <v>15363</v>
      </c>
      <c r="F7916" s="12" t="s">
        <v>14212</v>
      </c>
      <c r="G7916" s="12">
        <v>77.315068999999994</v>
      </c>
      <c r="H7916" s="12">
        <v>28.435334099999999</v>
      </c>
      <c r="I7916" s="12" t="s">
        <v>851</v>
      </c>
      <c r="J7916" s="12" t="s">
        <v>28</v>
      </c>
      <c r="K7916" s="12" t="s">
        <v>29</v>
      </c>
      <c r="L7916" s="12" t="s">
        <v>29</v>
      </c>
      <c r="M7916" s="12" t="s">
        <v>29</v>
      </c>
      <c r="N7916" s="12" t="s">
        <v>29</v>
      </c>
      <c r="O7916" s="12">
        <v>1</v>
      </c>
      <c r="P7916" s="12">
        <v>5</v>
      </c>
      <c r="Q7916" s="12">
        <v>200</v>
      </c>
      <c r="R7916" s="12">
        <v>1.2E-2</v>
      </c>
      <c r="S7916" s="12">
        <v>2.9</v>
      </c>
      <c r="T7916" s="13">
        <v>42280</v>
      </c>
      <c r="U7916" s="12">
        <v>2015</v>
      </c>
      <c r="V7916" s="12">
        <v>10</v>
      </c>
      <c r="W7916" s="12">
        <v>3</v>
      </c>
      <c r="X7916" s="12" t="s">
        <v>20631</v>
      </c>
      <c r="Y7916" s="12" t="s">
        <v>20669</v>
      </c>
      <c r="Z7916" s="12" t="s">
        <v>20745</v>
      </c>
      <c r="AA7916" s="12">
        <v>40</v>
      </c>
      <c r="AB7916" s="12" t="s">
        <v>20638</v>
      </c>
      <c r="AC7916" s="12" t="s">
        <v>20670</v>
      </c>
      <c r="AD7916" s="12" t="s">
        <v>20671</v>
      </c>
      <c r="AE7916" s="12">
        <v>2.4</v>
      </c>
      <c r="AF7916" s="10">
        <v>200.4</v>
      </c>
      <c r="AG7916" t="str">
        <f t="shared" si="369"/>
        <v>Below 2.5 USD</v>
      </c>
      <c r="AH7916" s="12" t="str">
        <f t="shared" si="370"/>
        <v>2.1-3</v>
      </c>
      <c r="AI7916" s="12" t="str">
        <f t="shared" si="371"/>
        <v>Average</v>
      </c>
    </row>
    <row r="7917" spans="1:35" x14ac:dyDescent="0.3">
      <c r="A7917" s="12">
        <v>4462</v>
      </c>
      <c r="B7917" s="12" t="s">
        <v>15845</v>
      </c>
      <c r="C7917" s="12">
        <v>1</v>
      </c>
      <c r="D7917" s="12" t="s">
        <v>20596</v>
      </c>
      <c r="E7917" s="12" t="s">
        <v>15363</v>
      </c>
      <c r="F7917" s="12" t="s">
        <v>11523</v>
      </c>
      <c r="G7917" s="12">
        <v>77.317051500000005</v>
      </c>
      <c r="H7917" s="12">
        <v>28.446636099999999</v>
      </c>
      <c r="I7917" s="12" t="s">
        <v>562</v>
      </c>
      <c r="J7917" s="12" t="s">
        <v>28</v>
      </c>
      <c r="K7917" s="12" t="s">
        <v>29</v>
      </c>
      <c r="L7917" s="12" t="s">
        <v>29</v>
      </c>
      <c r="M7917" s="12" t="s">
        <v>29</v>
      </c>
      <c r="N7917" s="12" t="s">
        <v>29</v>
      </c>
      <c r="O7917" s="12">
        <v>1</v>
      </c>
      <c r="P7917" s="12">
        <v>2</v>
      </c>
      <c r="Q7917" s="12">
        <v>200</v>
      </c>
      <c r="R7917" s="12">
        <v>1.2E-2</v>
      </c>
      <c r="S7917" s="12">
        <v>1</v>
      </c>
      <c r="T7917" s="13">
        <v>41562</v>
      </c>
      <c r="U7917" s="12">
        <v>2013</v>
      </c>
      <c r="V7917" s="12">
        <v>10</v>
      </c>
      <c r="W7917" s="12">
        <v>15</v>
      </c>
      <c r="X7917" s="12" t="s">
        <v>20631</v>
      </c>
      <c r="Y7917" s="12" t="s">
        <v>20669</v>
      </c>
      <c r="Z7917" s="12" t="s">
        <v>20747</v>
      </c>
      <c r="AA7917" s="12">
        <v>42</v>
      </c>
      <c r="AB7917" s="12" t="s">
        <v>20641</v>
      </c>
      <c r="AC7917" s="12" t="s">
        <v>20670</v>
      </c>
      <c r="AD7917" s="12" t="s">
        <v>20671</v>
      </c>
      <c r="AE7917" s="12">
        <v>2.4</v>
      </c>
      <c r="AF7917" s="10">
        <v>200.4</v>
      </c>
      <c r="AG7917" t="str">
        <f t="shared" si="369"/>
        <v>Below 2.5 USD</v>
      </c>
      <c r="AH7917" s="12" t="str">
        <f t="shared" si="370"/>
        <v>0-1</v>
      </c>
      <c r="AI7917" s="12" t="str">
        <f t="shared" si="371"/>
        <v>Poor</v>
      </c>
    </row>
    <row r="7918" spans="1:35" x14ac:dyDescent="0.3">
      <c r="A7918" s="12">
        <v>1414</v>
      </c>
      <c r="B7918" s="12" t="s">
        <v>15847</v>
      </c>
      <c r="C7918" s="12">
        <v>1</v>
      </c>
      <c r="D7918" s="12" t="s">
        <v>20596</v>
      </c>
      <c r="E7918" s="12" t="s">
        <v>15363</v>
      </c>
      <c r="F7918" s="12" t="s">
        <v>13490</v>
      </c>
      <c r="G7918" s="12">
        <v>77.314911800000004</v>
      </c>
      <c r="H7918" s="12">
        <v>28.471864400000001</v>
      </c>
      <c r="I7918" s="12" t="s">
        <v>15849</v>
      </c>
      <c r="J7918" s="12" t="s">
        <v>28</v>
      </c>
      <c r="K7918" s="12" t="s">
        <v>29</v>
      </c>
      <c r="L7918" s="12" t="s">
        <v>36</v>
      </c>
      <c r="M7918" s="12" t="s">
        <v>29</v>
      </c>
      <c r="N7918" s="12" t="s">
        <v>29</v>
      </c>
      <c r="O7918" s="12">
        <v>1</v>
      </c>
      <c r="P7918" s="12">
        <v>28</v>
      </c>
      <c r="Q7918" s="12">
        <v>400</v>
      </c>
      <c r="R7918" s="12">
        <v>1.2E-2</v>
      </c>
      <c r="S7918" s="12">
        <v>2.7</v>
      </c>
      <c r="T7918" s="13">
        <v>41561</v>
      </c>
      <c r="U7918" s="12">
        <v>2013</v>
      </c>
      <c r="V7918" s="12">
        <v>10</v>
      </c>
      <c r="W7918" s="12">
        <v>14</v>
      </c>
      <c r="X7918" s="12" t="s">
        <v>20631</v>
      </c>
      <c r="Y7918" s="12" t="s">
        <v>20669</v>
      </c>
      <c r="Z7918" s="12" t="s">
        <v>20747</v>
      </c>
      <c r="AA7918" s="12">
        <v>42</v>
      </c>
      <c r="AB7918" s="12" t="s">
        <v>20640</v>
      </c>
      <c r="AC7918" s="12" t="s">
        <v>20670</v>
      </c>
      <c r="AD7918" s="12" t="s">
        <v>20671</v>
      </c>
      <c r="AE7918" s="12">
        <v>4.8</v>
      </c>
      <c r="AF7918" s="10">
        <v>400.8</v>
      </c>
      <c r="AG7918" t="str">
        <f t="shared" si="369"/>
        <v>2.5 USD to 5 USD</v>
      </c>
      <c r="AH7918" s="12" t="str">
        <f t="shared" si="370"/>
        <v>2.1-3</v>
      </c>
      <c r="AI7918" s="12" t="str">
        <f t="shared" si="371"/>
        <v>Average</v>
      </c>
    </row>
    <row r="7919" spans="1:35" x14ac:dyDescent="0.3">
      <c r="A7919" s="12">
        <v>1715</v>
      </c>
      <c r="B7919" s="12" t="s">
        <v>7431</v>
      </c>
      <c r="C7919" s="12">
        <v>1</v>
      </c>
      <c r="D7919" s="12" t="s">
        <v>20596</v>
      </c>
      <c r="E7919" s="12" t="s">
        <v>15363</v>
      </c>
      <c r="F7919" s="12" t="s">
        <v>13778</v>
      </c>
      <c r="G7919" s="12">
        <v>77.310768899999999</v>
      </c>
      <c r="H7919" s="12">
        <v>28.480582099999999</v>
      </c>
      <c r="I7919" s="12" t="s">
        <v>830</v>
      </c>
      <c r="J7919" s="12" t="s">
        <v>28</v>
      </c>
      <c r="K7919" s="12" t="s">
        <v>29</v>
      </c>
      <c r="L7919" s="12" t="s">
        <v>29</v>
      </c>
      <c r="M7919" s="12" t="s">
        <v>29</v>
      </c>
      <c r="N7919" s="12" t="s">
        <v>29</v>
      </c>
      <c r="O7919" s="12">
        <v>1</v>
      </c>
      <c r="P7919" s="12">
        <v>18</v>
      </c>
      <c r="Q7919" s="12">
        <v>400</v>
      </c>
      <c r="R7919" s="12">
        <v>1.2E-2</v>
      </c>
      <c r="S7919" s="12">
        <v>3.1</v>
      </c>
      <c r="T7919" s="13">
        <v>42279</v>
      </c>
      <c r="U7919" s="12">
        <v>2015</v>
      </c>
      <c r="V7919" s="12">
        <v>10</v>
      </c>
      <c r="W7919" s="12">
        <v>2</v>
      </c>
      <c r="X7919" s="12" t="s">
        <v>20631</v>
      </c>
      <c r="Y7919" s="12" t="s">
        <v>20669</v>
      </c>
      <c r="Z7919" s="12" t="s">
        <v>20745</v>
      </c>
      <c r="AA7919" s="12">
        <v>40</v>
      </c>
      <c r="AB7919" s="12" t="s">
        <v>20635</v>
      </c>
      <c r="AC7919" s="12" t="s">
        <v>20670</v>
      </c>
      <c r="AD7919" s="12" t="s">
        <v>20671</v>
      </c>
      <c r="AE7919" s="12">
        <v>4.8</v>
      </c>
      <c r="AF7919" s="10">
        <v>400.8</v>
      </c>
      <c r="AG7919" t="str">
        <f t="shared" si="369"/>
        <v>2.5 USD to 5 USD</v>
      </c>
      <c r="AH7919" s="12" t="str">
        <f t="shared" si="370"/>
        <v>3.1-4</v>
      </c>
      <c r="AI7919" s="12" t="str">
        <f t="shared" si="371"/>
        <v>Good</v>
      </c>
    </row>
    <row r="7920" spans="1:35" x14ac:dyDescent="0.3">
      <c r="A7920" s="12">
        <v>18237362</v>
      </c>
      <c r="B7920" s="12" t="s">
        <v>15851</v>
      </c>
      <c r="C7920" s="12">
        <v>1</v>
      </c>
      <c r="D7920" s="12" t="s">
        <v>20596</v>
      </c>
      <c r="E7920" s="12" t="s">
        <v>15363</v>
      </c>
      <c r="F7920" s="12" t="s">
        <v>12827</v>
      </c>
      <c r="G7920" s="12">
        <v>77.300833650000001</v>
      </c>
      <c r="H7920" s="12">
        <v>28.46227858</v>
      </c>
      <c r="I7920" s="12" t="s">
        <v>474</v>
      </c>
      <c r="J7920" s="12" t="s">
        <v>28</v>
      </c>
      <c r="K7920" s="12" t="s">
        <v>29</v>
      </c>
      <c r="L7920" s="12" t="s">
        <v>29</v>
      </c>
      <c r="M7920" s="12" t="s">
        <v>29</v>
      </c>
      <c r="N7920" s="12" t="s">
        <v>29</v>
      </c>
      <c r="O7920" s="12">
        <v>2</v>
      </c>
      <c r="P7920" s="12">
        <v>4</v>
      </c>
      <c r="Q7920" s="12">
        <v>550</v>
      </c>
      <c r="R7920" s="12">
        <v>1.2E-2</v>
      </c>
      <c r="S7920" s="12">
        <v>2.9</v>
      </c>
      <c r="T7920" s="13">
        <v>41193</v>
      </c>
      <c r="U7920" s="12">
        <v>2012</v>
      </c>
      <c r="V7920" s="12">
        <v>10</v>
      </c>
      <c r="W7920" s="12">
        <v>11</v>
      </c>
      <c r="X7920" s="12" t="s">
        <v>20631</v>
      </c>
      <c r="Y7920" s="12" t="s">
        <v>20669</v>
      </c>
      <c r="Z7920" s="12" t="s">
        <v>20746</v>
      </c>
      <c r="AA7920" s="12">
        <v>42</v>
      </c>
      <c r="AB7920" s="12" t="s">
        <v>20643</v>
      </c>
      <c r="AC7920" s="12" t="s">
        <v>20670</v>
      </c>
      <c r="AD7920" s="12" t="s">
        <v>20671</v>
      </c>
      <c r="AE7920" s="12">
        <v>6.6000000000000005</v>
      </c>
      <c r="AF7920" s="10">
        <v>551.1</v>
      </c>
      <c r="AG7920" t="str">
        <f t="shared" si="369"/>
        <v>5 USD to 7.5 USD</v>
      </c>
      <c r="AH7920" s="12" t="str">
        <f t="shared" si="370"/>
        <v>2.1-3</v>
      </c>
      <c r="AI7920" s="12" t="str">
        <f t="shared" si="371"/>
        <v>Average</v>
      </c>
    </row>
    <row r="7921" spans="1:35" x14ac:dyDescent="0.3">
      <c r="A7921" s="12">
        <v>18472651</v>
      </c>
      <c r="B7921" s="12" t="s">
        <v>15853</v>
      </c>
      <c r="C7921" s="12">
        <v>1</v>
      </c>
      <c r="D7921" s="12" t="s">
        <v>20596</v>
      </c>
      <c r="E7921" s="12" t="s">
        <v>15363</v>
      </c>
      <c r="F7921" s="12" t="s">
        <v>12827</v>
      </c>
      <c r="G7921" s="12">
        <v>77.298823299999995</v>
      </c>
      <c r="H7921" s="12">
        <v>28.462106500000001</v>
      </c>
      <c r="I7921" s="12" t="s">
        <v>523</v>
      </c>
      <c r="J7921" s="12" t="s">
        <v>28</v>
      </c>
      <c r="K7921" s="12" t="s">
        <v>29</v>
      </c>
      <c r="L7921" s="12" t="s">
        <v>29</v>
      </c>
      <c r="M7921" s="12" t="s">
        <v>29</v>
      </c>
      <c r="N7921" s="12" t="s">
        <v>29</v>
      </c>
      <c r="O7921" s="12">
        <v>1</v>
      </c>
      <c r="P7921" s="12">
        <v>1</v>
      </c>
      <c r="Q7921" s="12">
        <v>100</v>
      </c>
      <c r="R7921" s="12">
        <v>1.2E-2</v>
      </c>
      <c r="S7921" s="12">
        <v>1</v>
      </c>
      <c r="T7921" s="13">
        <v>40467</v>
      </c>
      <c r="U7921" s="12">
        <v>2010</v>
      </c>
      <c r="V7921" s="12">
        <v>10</v>
      </c>
      <c r="W7921" s="12">
        <v>16</v>
      </c>
      <c r="X7921" s="12" t="s">
        <v>20631</v>
      </c>
      <c r="Y7921" s="12" t="s">
        <v>20669</v>
      </c>
      <c r="Z7921" s="12" t="s">
        <v>20775</v>
      </c>
      <c r="AA7921" s="12">
        <v>42</v>
      </c>
      <c r="AB7921" s="12" t="s">
        <v>20638</v>
      </c>
      <c r="AC7921" s="12" t="s">
        <v>20670</v>
      </c>
      <c r="AD7921" s="12" t="s">
        <v>20671</v>
      </c>
      <c r="AE7921" s="12">
        <v>1.2</v>
      </c>
      <c r="AF7921" s="10">
        <v>100.2</v>
      </c>
      <c r="AG7921" t="str">
        <f t="shared" si="369"/>
        <v>Below 2.5 USD</v>
      </c>
      <c r="AH7921" s="12" t="str">
        <f t="shared" si="370"/>
        <v>0-1</v>
      </c>
      <c r="AI7921" s="12" t="str">
        <f t="shared" si="371"/>
        <v>Poor</v>
      </c>
    </row>
    <row r="7922" spans="1:35" x14ac:dyDescent="0.3">
      <c r="A7922" s="12">
        <v>6143</v>
      </c>
      <c r="B7922" s="12" t="s">
        <v>12505</v>
      </c>
      <c r="C7922" s="12">
        <v>1</v>
      </c>
      <c r="D7922" s="12" t="s">
        <v>20596</v>
      </c>
      <c r="E7922" s="12" t="s">
        <v>15363</v>
      </c>
      <c r="F7922" s="12" t="s">
        <v>11390</v>
      </c>
      <c r="G7922" s="12">
        <v>77.327058280000003</v>
      </c>
      <c r="H7922" s="12">
        <v>28.369425870000001</v>
      </c>
      <c r="I7922" s="12" t="s">
        <v>15856</v>
      </c>
      <c r="J7922" s="12" t="s">
        <v>28</v>
      </c>
      <c r="K7922" s="12" t="s">
        <v>29</v>
      </c>
      <c r="L7922" s="12" t="s">
        <v>29</v>
      </c>
      <c r="M7922" s="12" t="s">
        <v>29</v>
      </c>
      <c r="N7922" s="12" t="s">
        <v>29</v>
      </c>
      <c r="O7922" s="12">
        <v>1</v>
      </c>
      <c r="P7922" s="12">
        <v>8</v>
      </c>
      <c r="Q7922" s="12">
        <v>300</v>
      </c>
      <c r="R7922" s="12">
        <v>1.2E-2</v>
      </c>
      <c r="S7922" s="12">
        <v>3</v>
      </c>
      <c r="T7922" s="13">
        <v>42287</v>
      </c>
      <c r="U7922" s="12">
        <v>2015</v>
      </c>
      <c r="V7922" s="12">
        <v>10</v>
      </c>
      <c r="W7922" s="12">
        <v>10</v>
      </c>
      <c r="X7922" s="12" t="s">
        <v>20631</v>
      </c>
      <c r="Y7922" s="12" t="s">
        <v>20669</v>
      </c>
      <c r="Z7922" s="12" t="s">
        <v>20745</v>
      </c>
      <c r="AA7922" s="12">
        <v>41</v>
      </c>
      <c r="AB7922" s="12" t="s">
        <v>20638</v>
      </c>
      <c r="AC7922" s="12" t="s">
        <v>20670</v>
      </c>
      <c r="AD7922" s="12" t="s">
        <v>20671</v>
      </c>
      <c r="AE7922" s="12">
        <v>3.6</v>
      </c>
      <c r="AF7922" s="10">
        <v>300.60000000000002</v>
      </c>
      <c r="AG7922" t="str">
        <f t="shared" si="369"/>
        <v>2.5 USD to 5 USD</v>
      </c>
      <c r="AH7922" s="12" t="str">
        <f t="shared" si="370"/>
        <v>2.1-3</v>
      </c>
      <c r="AI7922" s="12" t="str">
        <f t="shared" si="371"/>
        <v>Average</v>
      </c>
    </row>
    <row r="7923" spans="1:35" x14ac:dyDescent="0.3">
      <c r="A7923" s="12">
        <v>18306531</v>
      </c>
      <c r="B7923" s="12" t="s">
        <v>15857</v>
      </c>
      <c r="C7923" s="12">
        <v>1</v>
      </c>
      <c r="D7923" s="12" t="s">
        <v>20596</v>
      </c>
      <c r="E7923" s="12" t="s">
        <v>15363</v>
      </c>
      <c r="F7923" s="12" t="s">
        <v>15421</v>
      </c>
      <c r="G7923" s="12">
        <v>77.289652599999997</v>
      </c>
      <c r="H7923" s="12">
        <v>28.49916279</v>
      </c>
      <c r="I7923" s="12" t="s">
        <v>27</v>
      </c>
      <c r="J7923" s="12" t="s">
        <v>28</v>
      </c>
      <c r="K7923" s="12" t="s">
        <v>29</v>
      </c>
      <c r="L7923" s="12" t="s">
        <v>29</v>
      </c>
      <c r="M7923" s="12" t="s">
        <v>29</v>
      </c>
      <c r="N7923" s="12" t="s">
        <v>29</v>
      </c>
      <c r="O7923" s="12">
        <v>1</v>
      </c>
      <c r="P7923" s="12">
        <v>7</v>
      </c>
      <c r="Q7923" s="12">
        <v>300</v>
      </c>
      <c r="R7923" s="12">
        <v>1.2E-2</v>
      </c>
      <c r="S7923" s="12">
        <v>3.1</v>
      </c>
      <c r="T7923" s="13">
        <v>42281</v>
      </c>
      <c r="U7923" s="12">
        <v>2015</v>
      </c>
      <c r="V7923" s="12">
        <v>10</v>
      </c>
      <c r="W7923" s="12">
        <v>4</v>
      </c>
      <c r="X7923" s="12" t="s">
        <v>20631</v>
      </c>
      <c r="Y7923" s="12" t="s">
        <v>20669</v>
      </c>
      <c r="Z7923" s="12" t="s">
        <v>20745</v>
      </c>
      <c r="AA7923" s="12">
        <v>40</v>
      </c>
      <c r="AB7923" s="12" t="s">
        <v>20639</v>
      </c>
      <c r="AC7923" s="12" t="s">
        <v>20670</v>
      </c>
      <c r="AD7923" s="12" t="s">
        <v>20671</v>
      </c>
      <c r="AE7923" s="12">
        <v>3.6</v>
      </c>
      <c r="AF7923" s="10">
        <v>300.60000000000002</v>
      </c>
      <c r="AG7923" t="str">
        <f t="shared" si="369"/>
        <v>2.5 USD to 5 USD</v>
      </c>
      <c r="AH7923" s="12" t="str">
        <f t="shared" si="370"/>
        <v>3.1-4</v>
      </c>
      <c r="AI7923" s="12" t="str">
        <f t="shared" si="371"/>
        <v>Good</v>
      </c>
    </row>
    <row r="7924" spans="1:35" x14ac:dyDescent="0.3">
      <c r="A7924" s="12">
        <v>122003</v>
      </c>
      <c r="B7924" s="12" t="s">
        <v>15859</v>
      </c>
      <c r="C7924" s="12">
        <v>1</v>
      </c>
      <c r="D7924" s="12" t="s">
        <v>20596</v>
      </c>
      <c r="E7924" s="12" t="s">
        <v>15860</v>
      </c>
      <c r="F7924" s="12" t="s">
        <v>15862</v>
      </c>
      <c r="G7924" s="12">
        <v>76.801233999999994</v>
      </c>
      <c r="H7924" s="12">
        <v>30.710054759999998</v>
      </c>
      <c r="I7924" s="12" t="s">
        <v>15864</v>
      </c>
      <c r="J7924" s="12" t="s">
        <v>28</v>
      </c>
      <c r="K7924" s="12" t="s">
        <v>29</v>
      </c>
      <c r="L7924" s="12" t="s">
        <v>36</v>
      </c>
      <c r="M7924" s="12" t="s">
        <v>36</v>
      </c>
      <c r="N7924" s="12" t="s">
        <v>29</v>
      </c>
      <c r="O7924" s="12">
        <v>2</v>
      </c>
      <c r="P7924" s="12">
        <v>665</v>
      </c>
      <c r="Q7924" s="12">
        <v>850</v>
      </c>
      <c r="R7924" s="12">
        <v>1.2E-2</v>
      </c>
      <c r="S7924" s="12">
        <v>3.7</v>
      </c>
      <c r="T7924" s="13">
        <v>42514</v>
      </c>
      <c r="U7924" s="12">
        <v>2016</v>
      </c>
      <c r="V7924" s="12">
        <v>5</v>
      </c>
      <c r="W7924" s="12">
        <v>24</v>
      </c>
      <c r="X7924" s="12" t="s">
        <v>20626</v>
      </c>
      <c r="Y7924" s="12" t="s">
        <v>20662</v>
      </c>
      <c r="Z7924" s="12" t="s">
        <v>20698</v>
      </c>
      <c r="AA7924" s="12">
        <v>22</v>
      </c>
      <c r="AB7924" s="12" t="s">
        <v>20641</v>
      </c>
      <c r="AC7924" s="12" t="s">
        <v>20665</v>
      </c>
      <c r="AD7924" s="12" t="s">
        <v>20664</v>
      </c>
      <c r="AE7924" s="12">
        <v>10.200000000000001</v>
      </c>
      <c r="AF7924" s="10">
        <v>851.7</v>
      </c>
      <c r="AG7924" t="str">
        <f t="shared" si="369"/>
        <v>10 USD to 20 USD</v>
      </c>
      <c r="AH7924" s="12" t="str">
        <f t="shared" si="370"/>
        <v>3.1-4</v>
      </c>
      <c r="AI7924" s="12" t="str">
        <f t="shared" si="371"/>
        <v>Good</v>
      </c>
    </row>
    <row r="7925" spans="1:35" x14ac:dyDescent="0.3">
      <c r="A7925" s="12">
        <v>70092</v>
      </c>
      <c r="B7925" s="12" t="s">
        <v>15865</v>
      </c>
      <c r="C7925" s="12">
        <v>1</v>
      </c>
      <c r="D7925" s="12" t="s">
        <v>20596</v>
      </c>
      <c r="E7925" s="12" t="s">
        <v>15866</v>
      </c>
      <c r="F7925" s="12" t="s">
        <v>15868</v>
      </c>
      <c r="G7925" s="12">
        <v>80.261470000000003</v>
      </c>
      <c r="H7925" s="12">
        <v>13.044694</v>
      </c>
      <c r="I7925" s="12" t="s">
        <v>15870</v>
      </c>
      <c r="J7925" s="12" t="s">
        <v>28</v>
      </c>
      <c r="K7925" s="12" t="s">
        <v>36</v>
      </c>
      <c r="L7925" s="12" t="s">
        <v>36</v>
      </c>
      <c r="M7925" s="12" t="s">
        <v>29</v>
      </c>
      <c r="N7925" s="12" t="s">
        <v>29</v>
      </c>
      <c r="O7925" s="12">
        <v>3</v>
      </c>
      <c r="P7925" s="12">
        <v>1820</v>
      </c>
      <c r="Q7925" s="12">
        <v>1500</v>
      </c>
      <c r="R7925" s="12">
        <v>1.2E-2</v>
      </c>
      <c r="S7925" s="12">
        <v>4</v>
      </c>
      <c r="T7925" s="13">
        <v>43368</v>
      </c>
      <c r="U7925" s="12">
        <v>2018</v>
      </c>
      <c r="V7925" s="12">
        <v>9</v>
      </c>
      <c r="W7925" s="12">
        <v>25</v>
      </c>
      <c r="X7925" s="12" t="s">
        <v>20630</v>
      </c>
      <c r="Y7925" s="12" t="s">
        <v>20654</v>
      </c>
      <c r="Z7925" s="12" t="s">
        <v>20659</v>
      </c>
      <c r="AA7925" s="12">
        <v>39</v>
      </c>
      <c r="AB7925" s="12" t="s">
        <v>20641</v>
      </c>
      <c r="AC7925" s="12" t="s">
        <v>20656</v>
      </c>
      <c r="AD7925" s="12" t="s">
        <v>20657</v>
      </c>
      <c r="AE7925" s="12">
        <v>18</v>
      </c>
      <c r="AF7925" s="10">
        <v>1503</v>
      </c>
      <c r="AG7925" t="str">
        <f t="shared" si="369"/>
        <v>10 USD to 20 USD</v>
      </c>
      <c r="AH7925" s="12" t="str">
        <f t="shared" si="370"/>
        <v>3.1-4</v>
      </c>
      <c r="AI7925" s="12" t="str">
        <f t="shared" si="371"/>
        <v>Good</v>
      </c>
    </row>
    <row r="7926" spans="1:35" x14ac:dyDescent="0.3">
      <c r="A7926" s="12">
        <v>70894</v>
      </c>
      <c r="B7926" s="12" t="s">
        <v>15871</v>
      </c>
      <c r="C7926" s="12">
        <v>1</v>
      </c>
      <c r="D7926" s="12" t="s">
        <v>20596</v>
      </c>
      <c r="E7926" s="12" t="s">
        <v>15866</v>
      </c>
      <c r="F7926" s="12" t="s">
        <v>15873</v>
      </c>
      <c r="G7926" s="12">
        <v>80.236441670000005</v>
      </c>
      <c r="H7926" s="12">
        <v>13.06418056</v>
      </c>
      <c r="I7926" s="12" t="s">
        <v>5793</v>
      </c>
      <c r="J7926" s="12" t="s">
        <v>28</v>
      </c>
      <c r="K7926" s="12" t="s">
        <v>36</v>
      </c>
      <c r="L7926" s="12" t="s">
        <v>29</v>
      </c>
      <c r="M7926" s="12" t="s">
        <v>29</v>
      </c>
      <c r="N7926" s="12" t="s">
        <v>29</v>
      </c>
      <c r="O7926" s="12">
        <v>3</v>
      </c>
      <c r="P7926" s="12">
        <v>1714</v>
      </c>
      <c r="Q7926" s="12">
        <v>1000</v>
      </c>
      <c r="R7926" s="12">
        <v>1.2E-2</v>
      </c>
      <c r="S7926" s="12">
        <v>4.2</v>
      </c>
      <c r="T7926" s="13">
        <v>41529</v>
      </c>
      <c r="U7926" s="12">
        <v>2013</v>
      </c>
      <c r="V7926" s="12">
        <v>9</v>
      </c>
      <c r="W7926" s="12">
        <v>12</v>
      </c>
      <c r="X7926" s="12" t="s">
        <v>20630</v>
      </c>
      <c r="Y7926" s="12" t="s">
        <v>20654</v>
      </c>
      <c r="Z7926" s="12" t="s">
        <v>20655</v>
      </c>
      <c r="AA7926" s="12">
        <v>37</v>
      </c>
      <c r="AB7926" s="12" t="s">
        <v>20643</v>
      </c>
      <c r="AC7926" s="12" t="s">
        <v>20656</v>
      </c>
      <c r="AD7926" s="12" t="s">
        <v>20657</v>
      </c>
      <c r="AE7926" s="12">
        <v>12</v>
      </c>
      <c r="AF7926" s="10">
        <v>1002</v>
      </c>
      <c r="AG7926" t="str">
        <f t="shared" si="369"/>
        <v>10 USD to 20 USD</v>
      </c>
      <c r="AH7926" s="12" t="str">
        <f t="shared" si="370"/>
        <v>4.1-5</v>
      </c>
      <c r="AI7926" s="12" t="str">
        <f t="shared" si="371"/>
        <v>Excellent</v>
      </c>
    </row>
    <row r="7927" spans="1:35" x14ac:dyDescent="0.3">
      <c r="A7927" s="12">
        <v>65413</v>
      </c>
      <c r="B7927" s="12" t="s">
        <v>15875</v>
      </c>
      <c r="C7927" s="12">
        <v>1</v>
      </c>
      <c r="D7927" s="12" t="s">
        <v>20596</v>
      </c>
      <c r="E7927" s="12" t="s">
        <v>15866</v>
      </c>
      <c r="F7927" s="12" t="s">
        <v>15877</v>
      </c>
      <c r="G7927" s="12">
        <v>80.275234800000007</v>
      </c>
      <c r="H7927" s="12">
        <v>13.026286369999999</v>
      </c>
      <c r="I7927" s="12" t="s">
        <v>5427</v>
      </c>
      <c r="J7927" s="12" t="s">
        <v>28</v>
      </c>
      <c r="K7927" s="12" t="s">
        <v>36</v>
      </c>
      <c r="L7927" s="12" t="s">
        <v>36</v>
      </c>
      <c r="M7927" s="12" t="s">
        <v>29</v>
      </c>
      <c r="N7927" s="12" t="s">
        <v>29</v>
      </c>
      <c r="O7927" s="12">
        <v>2</v>
      </c>
      <c r="P7927" s="12">
        <v>742</v>
      </c>
      <c r="Q7927" s="12">
        <v>850</v>
      </c>
      <c r="R7927" s="12">
        <v>1.2E-2</v>
      </c>
      <c r="S7927" s="12">
        <v>4.3</v>
      </c>
      <c r="T7927" s="13">
        <v>41897</v>
      </c>
      <c r="U7927" s="12">
        <v>2014</v>
      </c>
      <c r="V7927" s="12">
        <v>9</v>
      </c>
      <c r="W7927" s="12">
        <v>15</v>
      </c>
      <c r="X7927" s="12" t="s">
        <v>20630</v>
      </c>
      <c r="Y7927" s="12" t="s">
        <v>20654</v>
      </c>
      <c r="Z7927" s="12" t="s">
        <v>20675</v>
      </c>
      <c r="AA7927" s="12">
        <v>38</v>
      </c>
      <c r="AB7927" s="12" t="s">
        <v>20640</v>
      </c>
      <c r="AC7927" s="12" t="s">
        <v>20656</v>
      </c>
      <c r="AD7927" s="12" t="s">
        <v>20657</v>
      </c>
      <c r="AE7927" s="12">
        <v>10.200000000000001</v>
      </c>
      <c r="AF7927" s="10">
        <v>851.7</v>
      </c>
      <c r="AG7927" t="str">
        <f t="shared" si="369"/>
        <v>10 USD to 20 USD</v>
      </c>
      <c r="AH7927" s="12" t="str">
        <f t="shared" si="370"/>
        <v>4.1-5</v>
      </c>
      <c r="AI7927" s="12" t="str">
        <f t="shared" si="371"/>
        <v>Excellent</v>
      </c>
    </row>
    <row r="7928" spans="1:35" x14ac:dyDescent="0.3">
      <c r="A7928" s="12">
        <v>20002</v>
      </c>
      <c r="B7928" s="12" t="s">
        <v>15879</v>
      </c>
      <c r="C7928" s="12">
        <v>1</v>
      </c>
      <c r="D7928" s="12" t="s">
        <v>20596</v>
      </c>
      <c r="E7928" s="12" t="s">
        <v>15880</v>
      </c>
      <c r="F7928" s="12" t="s">
        <v>15882</v>
      </c>
      <c r="G7928" s="12">
        <v>88.368628169999994</v>
      </c>
      <c r="H7928" s="12">
        <v>22.527893150000001</v>
      </c>
      <c r="I7928" s="12" t="s">
        <v>4780</v>
      </c>
      <c r="J7928" s="12" t="s">
        <v>28</v>
      </c>
      <c r="K7928" s="12" t="s">
        <v>36</v>
      </c>
      <c r="L7928" s="12" t="s">
        <v>36</v>
      </c>
      <c r="M7928" s="12" t="s">
        <v>29</v>
      </c>
      <c r="N7928" s="12" t="s">
        <v>29</v>
      </c>
      <c r="O7928" s="12">
        <v>3</v>
      </c>
      <c r="P7928" s="12">
        <v>1778</v>
      </c>
      <c r="Q7928" s="12">
        <v>1000</v>
      </c>
      <c r="R7928" s="12">
        <v>1.2E-2</v>
      </c>
      <c r="S7928" s="12">
        <v>4.4000000000000004</v>
      </c>
      <c r="T7928" s="13">
        <v>43359</v>
      </c>
      <c r="U7928" s="12">
        <v>2018</v>
      </c>
      <c r="V7928" s="12">
        <v>9</v>
      </c>
      <c r="W7928" s="12">
        <v>16</v>
      </c>
      <c r="X7928" s="12" t="s">
        <v>20630</v>
      </c>
      <c r="Y7928" s="12" t="s">
        <v>20654</v>
      </c>
      <c r="Z7928" s="12" t="s">
        <v>20659</v>
      </c>
      <c r="AA7928" s="12">
        <v>37</v>
      </c>
      <c r="AB7928" s="12" t="s">
        <v>20639</v>
      </c>
      <c r="AC7928" s="12" t="s">
        <v>20656</v>
      </c>
      <c r="AD7928" s="12" t="s">
        <v>20657</v>
      </c>
      <c r="AE7928" s="12">
        <v>12</v>
      </c>
      <c r="AF7928" s="10">
        <v>1002</v>
      </c>
      <c r="AG7928" t="str">
        <f t="shared" si="369"/>
        <v>10 USD to 20 USD</v>
      </c>
      <c r="AH7928" s="12" t="str">
        <f t="shared" si="370"/>
        <v>4.1-5</v>
      </c>
      <c r="AI7928" s="12" t="str">
        <f t="shared" si="371"/>
        <v>Excellent</v>
      </c>
    </row>
    <row r="7929" spans="1:35" x14ac:dyDescent="0.3">
      <c r="A7929" s="12">
        <v>21220</v>
      </c>
      <c r="B7929" s="12" t="s">
        <v>15884</v>
      </c>
      <c r="C7929" s="12">
        <v>1</v>
      </c>
      <c r="D7929" s="12" t="s">
        <v>20596</v>
      </c>
      <c r="E7929" s="12" t="s">
        <v>15880</v>
      </c>
      <c r="F7929" s="12" t="s">
        <v>15886</v>
      </c>
      <c r="G7929" s="12">
        <v>88.400581000000003</v>
      </c>
      <c r="H7929" s="12">
        <v>22.577820800000001</v>
      </c>
      <c r="I7929" s="12" t="s">
        <v>3652</v>
      </c>
      <c r="J7929" s="12" t="s">
        <v>28</v>
      </c>
      <c r="K7929" s="12" t="s">
        <v>36</v>
      </c>
      <c r="L7929" s="12" t="s">
        <v>29</v>
      </c>
      <c r="M7929" s="12" t="s">
        <v>29</v>
      </c>
      <c r="N7929" s="12" t="s">
        <v>29</v>
      </c>
      <c r="O7929" s="12">
        <v>3</v>
      </c>
      <c r="P7929" s="12">
        <v>1064</v>
      </c>
      <c r="Q7929" s="12">
        <v>1500</v>
      </c>
      <c r="R7929" s="12">
        <v>1.2E-2</v>
      </c>
      <c r="S7929" s="12">
        <v>3.9</v>
      </c>
      <c r="T7929" s="13">
        <v>41156</v>
      </c>
      <c r="U7929" s="12">
        <v>2012</v>
      </c>
      <c r="V7929" s="12">
        <v>9</v>
      </c>
      <c r="W7929" s="12">
        <v>4</v>
      </c>
      <c r="X7929" s="12" t="s">
        <v>20630</v>
      </c>
      <c r="Y7929" s="12" t="s">
        <v>20654</v>
      </c>
      <c r="Z7929" s="12" t="s">
        <v>20676</v>
      </c>
      <c r="AA7929" s="12">
        <v>37</v>
      </c>
      <c r="AB7929" s="12" t="s">
        <v>20641</v>
      </c>
      <c r="AC7929" s="12" t="s">
        <v>20656</v>
      </c>
      <c r="AD7929" s="12" t="s">
        <v>20657</v>
      </c>
      <c r="AE7929" s="12">
        <v>18</v>
      </c>
      <c r="AF7929" s="10">
        <v>1503</v>
      </c>
      <c r="AG7929" t="str">
        <f t="shared" si="369"/>
        <v>10 USD to 20 USD</v>
      </c>
      <c r="AH7929" s="12" t="str">
        <f t="shared" si="370"/>
        <v>3.1-4</v>
      </c>
      <c r="AI7929" s="12" t="str">
        <f t="shared" si="371"/>
        <v>Good</v>
      </c>
    </row>
    <row r="7930" spans="1:35" x14ac:dyDescent="0.3">
      <c r="A7930" s="12">
        <v>6508323</v>
      </c>
      <c r="B7930" s="12" t="s">
        <v>15888</v>
      </c>
      <c r="C7930" s="12">
        <v>1</v>
      </c>
      <c r="D7930" s="12" t="s">
        <v>20596</v>
      </c>
      <c r="E7930" s="12" t="s">
        <v>15889</v>
      </c>
      <c r="F7930" s="12" t="s">
        <v>15891</v>
      </c>
      <c r="G7930" s="12">
        <v>73.774722890000007</v>
      </c>
      <c r="H7930" s="12">
        <v>18.569156199999998</v>
      </c>
      <c r="I7930" s="12" t="s">
        <v>15893</v>
      </c>
      <c r="J7930" s="12" t="s">
        <v>28</v>
      </c>
      <c r="K7930" s="12" t="s">
        <v>36</v>
      </c>
      <c r="L7930" s="12" t="s">
        <v>29</v>
      </c>
      <c r="M7930" s="12" t="s">
        <v>29</v>
      </c>
      <c r="N7930" s="12" t="s">
        <v>29</v>
      </c>
      <c r="O7930" s="12">
        <v>3</v>
      </c>
      <c r="P7930" s="12">
        <v>1099</v>
      </c>
      <c r="Q7930" s="12">
        <v>1500</v>
      </c>
      <c r="R7930" s="12">
        <v>1.2E-2</v>
      </c>
      <c r="S7930" s="12">
        <v>4.5</v>
      </c>
      <c r="T7930" s="13">
        <v>42999</v>
      </c>
      <c r="U7930" s="12">
        <v>2017</v>
      </c>
      <c r="V7930" s="12">
        <v>9</v>
      </c>
      <c r="W7930" s="12">
        <v>21</v>
      </c>
      <c r="X7930" s="12" t="s">
        <v>20630</v>
      </c>
      <c r="Y7930" s="12" t="s">
        <v>20654</v>
      </c>
      <c r="Z7930" s="12" t="s">
        <v>20778</v>
      </c>
      <c r="AA7930" s="12">
        <v>39</v>
      </c>
      <c r="AB7930" s="12" t="s">
        <v>20643</v>
      </c>
      <c r="AC7930" s="12" t="s">
        <v>20656</v>
      </c>
      <c r="AD7930" s="12" t="s">
        <v>20657</v>
      </c>
      <c r="AE7930" s="12">
        <v>18</v>
      </c>
      <c r="AF7930" s="10">
        <v>1503</v>
      </c>
      <c r="AG7930" t="str">
        <f t="shared" si="369"/>
        <v>10 USD to 20 USD</v>
      </c>
      <c r="AH7930" s="12" t="str">
        <f t="shared" si="370"/>
        <v>4.1-5</v>
      </c>
      <c r="AI7930" s="12" t="str">
        <f t="shared" si="371"/>
        <v>Excellent</v>
      </c>
    </row>
    <row r="7931" spans="1:35" x14ac:dyDescent="0.3">
      <c r="A7931" s="12">
        <v>6505309</v>
      </c>
      <c r="B7931" s="12" t="s">
        <v>15894</v>
      </c>
      <c r="C7931" s="12">
        <v>1</v>
      </c>
      <c r="D7931" s="12" t="s">
        <v>20596</v>
      </c>
      <c r="E7931" s="12" t="s">
        <v>15889</v>
      </c>
      <c r="F7931" s="12" t="s">
        <v>15896</v>
      </c>
      <c r="G7931" s="12">
        <v>73.900626450000004</v>
      </c>
      <c r="H7931" s="12">
        <v>18.54694697</v>
      </c>
      <c r="I7931" s="12" t="s">
        <v>15898</v>
      </c>
      <c r="J7931" s="12" t="s">
        <v>28</v>
      </c>
      <c r="K7931" s="12" t="s">
        <v>36</v>
      </c>
      <c r="L7931" s="12" t="s">
        <v>29</v>
      </c>
      <c r="M7931" s="12" t="s">
        <v>29</v>
      </c>
      <c r="N7931" s="12" t="s">
        <v>29</v>
      </c>
      <c r="O7931" s="12">
        <v>3</v>
      </c>
      <c r="P7931" s="12">
        <v>1143</v>
      </c>
      <c r="Q7931" s="12">
        <v>1000</v>
      </c>
      <c r="R7931" s="12">
        <v>1.2E-2</v>
      </c>
      <c r="S7931" s="12">
        <v>4.0999999999999996</v>
      </c>
      <c r="T7931" s="13">
        <v>41525</v>
      </c>
      <c r="U7931" s="12">
        <v>2013</v>
      </c>
      <c r="V7931" s="12">
        <v>9</v>
      </c>
      <c r="W7931" s="12">
        <v>8</v>
      </c>
      <c r="X7931" s="12" t="s">
        <v>20630</v>
      </c>
      <c r="Y7931" s="12" t="s">
        <v>20654</v>
      </c>
      <c r="Z7931" s="12" t="s">
        <v>20655</v>
      </c>
      <c r="AA7931" s="12">
        <v>36</v>
      </c>
      <c r="AB7931" s="12" t="s">
        <v>20639</v>
      </c>
      <c r="AC7931" s="12" t="s">
        <v>20656</v>
      </c>
      <c r="AD7931" s="12" t="s">
        <v>20657</v>
      </c>
      <c r="AE7931" s="12">
        <v>12</v>
      </c>
      <c r="AF7931" s="10">
        <v>1002</v>
      </c>
      <c r="AG7931" t="str">
        <f t="shared" si="369"/>
        <v>10 USD to 20 USD</v>
      </c>
      <c r="AH7931" s="12" t="str">
        <f t="shared" si="370"/>
        <v>4.1-5</v>
      </c>
      <c r="AI7931" s="12" t="str">
        <f t="shared" si="371"/>
        <v>Excellent</v>
      </c>
    </row>
    <row r="7932" spans="1:35" x14ac:dyDescent="0.3">
      <c r="A7932" s="12">
        <v>18292672</v>
      </c>
      <c r="B7932" s="12" t="s">
        <v>15899</v>
      </c>
      <c r="C7932" s="12">
        <v>1</v>
      </c>
      <c r="D7932" s="12" t="s">
        <v>20596</v>
      </c>
      <c r="E7932" s="12" t="s">
        <v>15889</v>
      </c>
      <c r="F7932" s="12" t="s">
        <v>15901</v>
      </c>
      <c r="G7932" s="12">
        <v>73.751081229999997</v>
      </c>
      <c r="H7932" s="12">
        <v>18.63621513</v>
      </c>
      <c r="I7932" s="12" t="s">
        <v>615</v>
      </c>
      <c r="J7932" s="12" t="s">
        <v>28</v>
      </c>
      <c r="K7932" s="12" t="s">
        <v>36</v>
      </c>
      <c r="L7932" s="12" t="s">
        <v>36</v>
      </c>
      <c r="M7932" s="12" t="s">
        <v>29</v>
      </c>
      <c r="N7932" s="12" t="s">
        <v>29</v>
      </c>
      <c r="O7932" s="12">
        <v>3</v>
      </c>
      <c r="P7932" s="12">
        <v>487</v>
      </c>
      <c r="Q7932" s="12">
        <v>1500</v>
      </c>
      <c r="R7932" s="12">
        <v>1.2E-2</v>
      </c>
      <c r="S7932" s="12">
        <v>4.2</v>
      </c>
      <c r="T7932" s="13">
        <v>40805</v>
      </c>
      <c r="U7932" s="12">
        <v>2011</v>
      </c>
      <c r="V7932" s="12">
        <v>9</v>
      </c>
      <c r="W7932" s="12">
        <v>19</v>
      </c>
      <c r="X7932" s="12" t="s">
        <v>20630</v>
      </c>
      <c r="Y7932" s="12" t="s">
        <v>20654</v>
      </c>
      <c r="Z7932" s="12" t="s">
        <v>20674</v>
      </c>
      <c r="AA7932" s="12">
        <v>39</v>
      </c>
      <c r="AB7932" s="12" t="s">
        <v>20640</v>
      </c>
      <c r="AC7932" s="12" t="s">
        <v>20656</v>
      </c>
      <c r="AD7932" s="12" t="s">
        <v>20657</v>
      </c>
      <c r="AE7932" s="12">
        <v>18</v>
      </c>
      <c r="AF7932" s="10">
        <v>1503</v>
      </c>
      <c r="AG7932" t="str">
        <f t="shared" si="369"/>
        <v>10 USD to 20 USD</v>
      </c>
      <c r="AH7932" s="12" t="str">
        <f t="shared" si="370"/>
        <v>4.1-5</v>
      </c>
      <c r="AI7932" s="12" t="str">
        <f t="shared" si="371"/>
        <v>Excellent</v>
      </c>
    </row>
    <row r="7933" spans="1:35" x14ac:dyDescent="0.3">
      <c r="A7933" s="12">
        <v>90499</v>
      </c>
      <c r="B7933" s="12" t="s">
        <v>15903</v>
      </c>
      <c r="C7933" s="12">
        <v>1</v>
      </c>
      <c r="D7933" s="12" t="s">
        <v>20596</v>
      </c>
      <c r="E7933" s="12" t="s">
        <v>15904</v>
      </c>
      <c r="F7933" s="12" t="s">
        <v>15906</v>
      </c>
      <c r="G7933" s="12">
        <v>78.5521107</v>
      </c>
      <c r="H7933" s="12">
        <v>17.483215900000001</v>
      </c>
      <c r="I7933" s="12" t="s">
        <v>2311</v>
      </c>
      <c r="J7933" s="12" t="s">
        <v>28</v>
      </c>
      <c r="K7933" s="12" t="s">
        <v>36</v>
      </c>
      <c r="L7933" s="12" t="s">
        <v>29</v>
      </c>
      <c r="M7933" s="12" t="s">
        <v>29</v>
      </c>
      <c r="N7933" s="12" t="s">
        <v>29</v>
      </c>
      <c r="O7933" s="12">
        <v>2</v>
      </c>
      <c r="P7933" s="12">
        <v>1408</v>
      </c>
      <c r="Q7933" s="12">
        <v>800</v>
      </c>
      <c r="R7933" s="12">
        <v>1.2E-2</v>
      </c>
      <c r="S7933" s="12">
        <v>4.5999999999999996</v>
      </c>
      <c r="T7933" s="13">
        <v>41520</v>
      </c>
      <c r="U7933" s="12">
        <v>2013</v>
      </c>
      <c r="V7933" s="12">
        <v>9</v>
      </c>
      <c r="W7933" s="12">
        <v>3</v>
      </c>
      <c r="X7933" s="12" t="s">
        <v>20630</v>
      </c>
      <c r="Y7933" s="12" t="s">
        <v>20654</v>
      </c>
      <c r="Z7933" s="12" t="s">
        <v>20655</v>
      </c>
      <c r="AA7933" s="12">
        <v>36</v>
      </c>
      <c r="AB7933" s="12" t="s">
        <v>20641</v>
      </c>
      <c r="AC7933" s="12" t="s">
        <v>20656</v>
      </c>
      <c r="AD7933" s="12" t="s">
        <v>20657</v>
      </c>
      <c r="AE7933" s="12">
        <v>9.6</v>
      </c>
      <c r="AF7933" s="10">
        <v>801.6</v>
      </c>
      <c r="AG7933" t="str">
        <f t="shared" si="369"/>
        <v>7.5 USD to 10 USD</v>
      </c>
      <c r="AH7933" s="12" t="str">
        <f t="shared" si="370"/>
        <v>4.1-5</v>
      </c>
      <c r="AI7933" s="12" t="str">
        <f t="shared" si="371"/>
        <v>Excellent</v>
      </c>
    </row>
    <row r="7934" spans="1:35" x14ac:dyDescent="0.3">
      <c r="A7934" s="12">
        <v>18353121</v>
      </c>
      <c r="B7934" s="12" t="s">
        <v>15908</v>
      </c>
      <c r="C7934" s="12">
        <v>1</v>
      </c>
      <c r="D7934" s="12" t="s">
        <v>20596</v>
      </c>
      <c r="E7934" s="12" t="s">
        <v>15909</v>
      </c>
      <c r="F7934" s="12" t="s">
        <v>15911</v>
      </c>
      <c r="G7934" s="12">
        <v>77.696663999999998</v>
      </c>
      <c r="H7934" s="12">
        <v>12.97537691</v>
      </c>
      <c r="I7934" s="12" t="s">
        <v>15913</v>
      </c>
      <c r="J7934" s="12" t="s">
        <v>28</v>
      </c>
      <c r="K7934" s="12" t="s">
        <v>36</v>
      </c>
      <c r="L7934" s="12" t="s">
        <v>29</v>
      </c>
      <c r="M7934" s="12" t="s">
        <v>29</v>
      </c>
      <c r="N7934" s="12" t="s">
        <v>29</v>
      </c>
      <c r="O7934" s="12">
        <v>3</v>
      </c>
      <c r="P7934" s="12">
        <v>983</v>
      </c>
      <c r="Q7934" s="12">
        <v>1200</v>
      </c>
      <c r="R7934" s="12">
        <v>1.2E-2</v>
      </c>
      <c r="S7934" s="12">
        <v>4.4000000000000004</v>
      </c>
      <c r="T7934" s="13">
        <v>42597</v>
      </c>
      <c r="U7934" s="12">
        <v>2016</v>
      </c>
      <c r="V7934" s="12">
        <v>8</v>
      </c>
      <c r="W7934" s="12">
        <v>15</v>
      </c>
      <c r="X7934" s="12" t="s">
        <v>20629</v>
      </c>
      <c r="Y7934" s="12" t="s">
        <v>20654</v>
      </c>
      <c r="Z7934" s="12" t="s">
        <v>20683</v>
      </c>
      <c r="AA7934" s="12">
        <v>34</v>
      </c>
      <c r="AB7934" s="12" t="s">
        <v>20640</v>
      </c>
      <c r="AC7934" s="12" t="s">
        <v>20668</v>
      </c>
      <c r="AD7934" s="12" t="s">
        <v>20657</v>
      </c>
      <c r="AE7934" s="12">
        <v>14.4</v>
      </c>
      <c r="AF7934" s="10">
        <v>1202.4000000000001</v>
      </c>
      <c r="AG7934" t="str">
        <f t="shared" si="369"/>
        <v>10 USD to 20 USD</v>
      </c>
      <c r="AH7934" s="12" t="str">
        <f t="shared" si="370"/>
        <v>4.1-5</v>
      </c>
      <c r="AI7934" s="12" t="str">
        <f t="shared" si="371"/>
        <v>Excellent</v>
      </c>
    </row>
    <row r="7935" spans="1:35" x14ac:dyDescent="0.3">
      <c r="A7935" s="12">
        <v>18443506</v>
      </c>
      <c r="B7935" s="12" t="s">
        <v>2895</v>
      </c>
      <c r="C7935" s="12">
        <v>1</v>
      </c>
      <c r="D7935" s="12" t="s">
        <v>20596</v>
      </c>
      <c r="E7935" s="12" t="s">
        <v>15914</v>
      </c>
      <c r="F7935" s="12" t="s">
        <v>15916</v>
      </c>
      <c r="G7935" s="12">
        <v>78.329644599999995</v>
      </c>
      <c r="H7935" s="12">
        <v>17.411027799999999</v>
      </c>
      <c r="I7935" s="12" t="s">
        <v>15918</v>
      </c>
      <c r="J7935" s="12" t="s">
        <v>28</v>
      </c>
      <c r="K7935" s="12" t="s">
        <v>36</v>
      </c>
      <c r="L7935" s="12" t="s">
        <v>29</v>
      </c>
      <c r="M7935" s="12" t="s">
        <v>29</v>
      </c>
      <c r="N7935" s="12" t="s">
        <v>29</v>
      </c>
      <c r="O7935" s="12">
        <v>3</v>
      </c>
      <c r="P7935" s="12">
        <v>144</v>
      </c>
      <c r="Q7935" s="12">
        <v>1500</v>
      </c>
      <c r="R7935" s="12">
        <v>1.2E-2</v>
      </c>
      <c r="S7935" s="12">
        <v>3.8</v>
      </c>
      <c r="T7935" s="13">
        <v>40402</v>
      </c>
      <c r="U7935" s="12">
        <v>2010</v>
      </c>
      <c r="V7935" s="12">
        <v>8</v>
      </c>
      <c r="W7935" s="12">
        <v>12</v>
      </c>
      <c r="X7935" s="12" t="s">
        <v>20629</v>
      </c>
      <c r="Y7935" s="12" t="s">
        <v>20654</v>
      </c>
      <c r="Z7935" s="12" t="s">
        <v>20678</v>
      </c>
      <c r="AA7935" s="12">
        <v>33</v>
      </c>
      <c r="AB7935" s="12" t="s">
        <v>20643</v>
      </c>
      <c r="AC7935" s="12" t="s">
        <v>20668</v>
      </c>
      <c r="AD7935" s="12" t="s">
        <v>20657</v>
      </c>
      <c r="AE7935" s="12">
        <v>18</v>
      </c>
      <c r="AF7935" s="10">
        <v>1503</v>
      </c>
      <c r="AG7935" t="str">
        <f t="shared" si="369"/>
        <v>10 USD to 20 USD</v>
      </c>
      <c r="AH7935" s="12" t="str">
        <f t="shared" si="370"/>
        <v>3.1-4</v>
      </c>
      <c r="AI7935" s="12" t="str">
        <f t="shared" si="371"/>
        <v>Good</v>
      </c>
    </row>
    <row r="7936" spans="1:35" x14ac:dyDescent="0.3">
      <c r="A7936" s="12">
        <v>25587</v>
      </c>
      <c r="B7936" s="12" t="s">
        <v>2461</v>
      </c>
      <c r="C7936" s="12">
        <v>1</v>
      </c>
      <c r="D7936" s="12" t="s">
        <v>20596</v>
      </c>
      <c r="E7936" s="12" t="s">
        <v>15880</v>
      </c>
      <c r="F7936" s="12" t="s">
        <v>15920</v>
      </c>
      <c r="G7936" s="12">
        <v>88.349842649999999</v>
      </c>
      <c r="H7936" s="12">
        <v>22.537959950000001</v>
      </c>
      <c r="I7936" s="12" t="s">
        <v>15922</v>
      </c>
      <c r="J7936" s="12" t="s">
        <v>28</v>
      </c>
      <c r="K7936" s="12" t="s">
        <v>36</v>
      </c>
      <c r="L7936" s="12" t="s">
        <v>36</v>
      </c>
      <c r="M7936" s="12" t="s">
        <v>29</v>
      </c>
      <c r="N7936" s="12" t="s">
        <v>29</v>
      </c>
      <c r="O7936" s="12">
        <v>3</v>
      </c>
      <c r="P7936" s="12">
        <v>911</v>
      </c>
      <c r="Q7936" s="12">
        <v>1800</v>
      </c>
      <c r="R7936" s="12">
        <v>1.2E-2</v>
      </c>
      <c r="S7936" s="12">
        <v>4</v>
      </c>
      <c r="T7936" s="13">
        <v>42598</v>
      </c>
      <c r="U7936" s="12">
        <v>2016</v>
      </c>
      <c r="V7936" s="12">
        <v>8</v>
      </c>
      <c r="W7936" s="12">
        <v>16</v>
      </c>
      <c r="X7936" s="12" t="s">
        <v>20629</v>
      </c>
      <c r="Y7936" s="12" t="s">
        <v>20654</v>
      </c>
      <c r="Z7936" s="12" t="s">
        <v>20683</v>
      </c>
      <c r="AA7936" s="12">
        <v>34</v>
      </c>
      <c r="AB7936" s="12" t="s">
        <v>20641</v>
      </c>
      <c r="AC7936" s="12" t="s">
        <v>20668</v>
      </c>
      <c r="AD7936" s="12" t="s">
        <v>20657</v>
      </c>
      <c r="AE7936" s="12">
        <v>21.6</v>
      </c>
      <c r="AF7936" s="10">
        <v>1803.6000000000001</v>
      </c>
      <c r="AG7936" t="str">
        <f t="shared" si="369"/>
        <v>Above 20 USD</v>
      </c>
      <c r="AH7936" s="12" t="str">
        <f t="shared" si="370"/>
        <v>3.1-4</v>
      </c>
      <c r="AI7936" s="12" t="str">
        <f t="shared" si="371"/>
        <v>Good</v>
      </c>
    </row>
    <row r="7937" spans="1:35" x14ac:dyDescent="0.3">
      <c r="A7937" s="12">
        <v>18441580</v>
      </c>
      <c r="B7937" s="12" t="s">
        <v>15923</v>
      </c>
      <c r="C7937" s="12">
        <v>1</v>
      </c>
      <c r="D7937" s="12" t="s">
        <v>20596</v>
      </c>
      <c r="E7937" s="12" t="s">
        <v>15924</v>
      </c>
      <c r="F7937" s="12" t="s">
        <v>15926</v>
      </c>
      <c r="G7937" s="12">
        <v>72.972281050000007</v>
      </c>
      <c r="H7937" s="12">
        <v>19.20722241</v>
      </c>
      <c r="I7937" s="12" t="s">
        <v>15928</v>
      </c>
      <c r="J7937" s="12" t="s">
        <v>28</v>
      </c>
      <c r="K7937" s="12" t="s">
        <v>36</v>
      </c>
      <c r="L7937" s="12" t="s">
        <v>29</v>
      </c>
      <c r="M7937" s="12" t="s">
        <v>29</v>
      </c>
      <c r="N7937" s="12" t="s">
        <v>29</v>
      </c>
      <c r="O7937" s="12">
        <v>3</v>
      </c>
      <c r="P7937" s="12">
        <v>317</v>
      </c>
      <c r="Q7937" s="12">
        <v>1000</v>
      </c>
      <c r="R7937" s="12">
        <v>1.2E-2</v>
      </c>
      <c r="S7937" s="12">
        <v>3.9</v>
      </c>
      <c r="T7937" s="13">
        <v>42606</v>
      </c>
      <c r="U7937" s="12">
        <v>2016</v>
      </c>
      <c r="V7937" s="12">
        <v>8</v>
      </c>
      <c r="W7937" s="12">
        <v>24</v>
      </c>
      <c r="X7937" s="12" t="s">
        <v>20629</v>
      </c>
      <c r="Y7937" s="12" t="s">
        <v>20654</v>
      </c>
      <c r="Z7937" s="12" t="s">
        <v>20683</v>
      </c>
      <c r="AA7937" s="12">
        <v>35</v>
      </c>
      <c r="AB7937" s="12" t="s">
        <v>20642</v>
      </c>
      <c r="AC7937" s="12" t="s">
        <v>20668</v>
      </c>
      <c r="AD7937" s="12" t="s">
        <v>20657</v>
      </c>
      <c r="AE7937" s="12">
        <v>12</v>
      </c>
      <c r="AF7937" s="10">
        <v>1002</v>
      </c>
      <c r="AG7937" t="str">
        <f t="shared" si="369"/>
        <v>10 USD to 20 USD</v>
      </c>
      <c r="AH7937" s="12" t="str">
        <f t="shared" si="370"/>
        <v>3.1-4</v>
      </c>
      <c r="AI7937" s="12" t="str">
        <f t="shared" si="371"/>
        <v>Good</v>
      </c>
    </row>
    <row r="7938" spans="1:35" x14ac:dyDescent="0.3">
      <c r="A7938" s="12">
        <v>96626</v>
      </c>
      <c r="B7938" s="12" t="s">
        <v>15929</v>
      </c>
      <c r="C7938" s="12">
        <v>1</v>
      </c>
      <c r="D7938" s="12" t="s">
        <v>20596</v>
      </c>
      <c r="E7938" s="12" t="s">
        <v>15914</v>
      </c>
      <c r="F7938" s="12" t="s">
        <v>15931</v>
      </c>
      <c r="G7938" s="12">
        <v>78.347553599999998</v>
      </c>
      <c r="H7938" s="12">
        <v>17.424113999999999</v>
      </c>
      <c r="I7938" s="12" t="s">
        <v>15933</v>
      </c>
      <c r="J7938" s="12" t="s">
        <v>28</v>
      </c>
      <c r="K7938" s="12" t="s">
        <v>36</v>
      </c>
      <c r="L7938" s="12" t="s">
        <v>29</v>
      </c>
      <c r="M7938" s="12" t="s">
        <v>29</v>
      </c>
      <c r="N7938" s="12" t="s">
        <v>29</v>
      </c>
      <c r="O7938" s="12">
        <v>3</v>
      </c>
      <c r="P7938" s="12">
        <v>860</v>
      </c>
      <c r="Q7938" s="12">
        <v>1900</v>
      </c>
      <c r="R7938" s="12">
        <v>1.2E-2</v>
      </c>
      <c r="S7938" s="12">
        <v>4.3</v>
      </c>
      <c r="T7938" s="13">
        <v>43309</v>
      </c>
      <c r="U7938" s="12">
        <v>2018</v>
      </c>
      <c r="V7938" s="12">
        <v>7</v>
      </c>
      <c r="W7938" s="12">
        <v>28</v>
      </c>
      <c r="X7938" s="12" t="s">
        <v>20628</v>
      </c>
      <c r="Y7938" s="12" t="s">
        <v>20654</v>
      </c>
      <c r="Z7938" s="12" t="s">
        <v>20685</v>
      </c>
      <c r="AA7938" s="12">
        <v>30</v>
      </c>
      <c r="AB7938" s="12" t="s">
        <v>20638</v>
      </c>
      <c r="AC7938" s="12" t="s">
        <v>20667</v>
      </c>
      <c r="AD7938" s="12" t="s">
        <v>20657</v>
      </c>
      <c r="AE7938" s="12">
        <v>22.8</v>
      </c>
      <c r="AF7938" s="10">
        <v>1903.8</v>
      </c>
      <c r="AG7938" t="str">
        <f t="shared" ref="AG7938:AG8001" si="372">IF(AND(AE7938&gt;=0,AE7938&lt;2.5),"Below 2.5 USD",IF(AND(AE7938&gt;=2.5,AE7938&lt;5),"2.5 USD to 5 USD",IF(AND(AE7938&gt;=5,AE7938&lt;7.5),"5 USD to 7.5 USD",IF(AND(AE7938&gt;=7.5,AE7938&lt;10),"7.5 USD to 10 USD",IF(AND(AE7938&gt;=10,AE7938&lt;20),"10 USD to 20 USD","Above 20 USD")))))</f>
        <v>Above 20 USD</v>
      </c>
      <c r="AH7938" s="12" t="str">
        <f t="shared" ref="AH7938:AH8001" si="373">IF(AND(S7938&gt;0,S7938&lt;=1),"0-1",IF(AND(S7938&gt;1,S7938&lt;=2),"1.1-2",IF(AND(S7938&gt;2,S7938&lt;=3),"2.1-3",IF(AND(S7938&gt;3,S7938&lt;=4),"3.1-4","4.1-5"))))</f>
        <v>4.1-5</v>
      </c>
      <c r="AI7938" s="12" t="str">
        <f t="shared" ref="AI7938:AI8001" si="374">IF(AND(S7938&gt;0,S7938&lt;=2),"Poor",IF(AND(S7938&gt;2,S7938&lt;=3),"Average",IF(AND(S7938&gt;3,S7938&lt;=4),"Good","Excellent")))</f>
        <v>Excellent</v>
      </c>
    </row>
    <row r="7939" spans="1:35" x14ac:dyDescent="0.3">
      <c r="A7939" s="12">
        <v>6507461</v>
      </c>
      <c r="B7939" s="12" t="s">
        <v>15934</v>
      </c>
      <c r="C7939" s="12">
        <v>1</v>
      </c>
      <c r="D7939" s="12" t="s">
        <v>20596</v>
      </c>
      <c r="E7939" s="12" t="s">
        <v>15889</v>
      </c>
      <c r="F7939" s="12" t="s">
        <v>15936</v>
      </c>
      <c r="G7939" s="12">
        <v>73.830327499999996</v>
      </c>
      <c r="H7939" s="12">
        <v>18.536718499999999</v>
      </c>
      <c r="I7939" s="12" t="s">
        <v>3633</v>
      </c>
      <c r="J7939" s="12" t="s">
        <v>28</v>
      </c>
      <c r="K7939" s="12" t="s">
        <v>36</v>
      </c>
      <c r="L7939" s="12" t="s">
        <v>29</v>
      </c>
      <c r="M7939" s="12" t="s">
        <v>29</v>
      </c>
      <c r="N7939" s="12" t="s">
        <v>29</v>
      </c>
      <c r="O7939" s="12">
        <v>3</v>
      </c>
      <c r="P7939" s="12">
        <v>1531</v>
      </c>
      <c r="Q7939" s="12">
        <v>1200</v>
      </c>
      <c r="R7939" s="12">
        <v>1.2E-2</v>
      </c>
      <c r="S7939" s="12">
        <v>4.2</v>
      </c>
      <c r="T7939" s="13">
        <v>40728</v>
      </c>
      <c r="U7939" s="12">
        <v>2011</v>
      </c>
      <c r="V7939" s="12">
        <v>7</v>
      </c>
      <c r="W7939" s="12">
        <v>4</v>
      </c>
      <c r="X7939" s="12" t="s">
        <v>20628</v>
      </c>
      <c r="Y7939" s="12" t="s">
        <v>20654</v>
      </c>
      <c r="Z7939" s="12" t="s">
        <v>20686</v>
      </c>
      <c r="AA7939" s="12">
        <v>28</v>
      </c>
      <c r="AB7939" s="12" t="s">
        <v>20640</v>
      </c>
      <c r="AC7939" s="12" t="s">
        <v>20667</v>
      </c>
      <c r="AD7939" s="12" t="s">
        <v>20657</v>
      </c>
      <c r="AE7939" s="12">
        <v>14.4</v>
      </c>
      <c r="AF7939" s="10">
        <v>1202.4000000000001</v>
      </c>
      <c r="AG7939" t="str">
        <f t="shared" si="372"/>
        <v>10 USD to 20 USD</v>
      </c>
      <c r="AH7939" s="12" t="str">
        <f t="shared" si="373"/>
        <v>4.1-5</v>
      </c>
      <c r="AI7939" s="12" t="str">
        <f t="shared" si="374"/>
        <v>Excellent</v>
      </c>
    </row>
    <row r="7940" spans="1:35" x14ac:dyDescent="0.3">
      <c r="A7940" s="12">
        <v>6507495</v>
      </c>
      <c r="B7940" s="12" t="s">
        <v>15938</v>
      </c>
      <c r="C7940" s="12">
        <v>1</v>
      </c>
      <c r="D7940" s="12" t="s">
        <v>20596</v>
      </c>
      <c r="E7940" s="12" t="s">
        <v>15889</v>
      </c>
      <c r="F7940" s="12" t="s">
        <v>15940</v>
      </c>
      <c r="G7940" s="12">
        <v>73.915366899999995</v>
      </c>
      <c r="H7940" s="12">
        <v>18.563934499999998</v>
      </c>
      <c r="I7940" s="12" t="s">
        <v>624</v>
      </c>
      <c r="J7940" s="12" t="s">
        <v>28</v>
      </c>
      <c r="K7940" s="12" t="s">
        <v>36</v>
      </c>
      <c r="L7940" s="12" t="s">
        <v>29</v>
      </c>
      <c r="M7940" s="12" t="s">
        <v>29</v>
      </c>
      <c r="N7940" s="12" t="s">
        <v>29</v>
      </c>
      <c r="O7940" s="12">
        <v>3</v>
      </c>
      <c r="P7940" s="12">
        <v>377</v>
      </c>
      <c r="Q7940" s="12">
        <v>1000</v>
      </c>
      <c r="R7940" s="12">
        <v>1.2E-2</v>
      </c>
      <c r="S7940" s="12">
        <v>4.0999999999999996</v>
      </c>
      <c r="T7940" s="13">
        <v>42562</v>
      </c>
      <c r="U7940" s="12">
        <v>2016</v>
      </c>
      <c r="V7940" s="12">
        <v>7</v>
      </c>
      <c r="W7940" s="12">
        <v>11</v>
      </c>
      <c r="X7940" s="12" t="s">
        <v>20628</v>
      </c>
      <c r="Y7940" s="12" t="s">
        <v>20654</v>
      </c>
      <c r="Z7940" s="12" t="s">
        <v>20760</v>
      </c>
      <c r="AA7940" s="12">
        <v>29</v>
      </c>
      <c r="AB7940" s="12" t="s">
        <v>20640</v>
      </c>
      <c r="AC7940" s="12" t="s">
        <v>20667</v>
      </c>
      <c r="AD7940" s="12" t="s">
        <v>20657</v>
      </c>
      <c r="AE7940" s="12">
        <v>12</v>
      </c>
      <c r="AF7940" s="10">
        <v>1002</v>
      </c>
      <c r="AG7940" t="str">
        <f t="shared" si="372"/>
        <v>10 USD to 20 USD</v>
      </c>
      <c r="AH7940" s="12" t="str">
        <f t="shared" si="373"/>
        <v>4.1-5</v>
      </c>
      <c r="AI7940" s="12" t="str">
        <f t="shared" si="374"/>
        <v>Excellent</v>
      </c>
    </row>
    <row r="7941" spans="1:35" x14ac:dyDescent="0.3">
      <c r="A7941" s="12">
        <v>69024</v>
      </c>
      <c r="B7941" s="12" t="s">
        <v>15942</v>
      </c>
      <c r="C7941" s="12">
        <v>1</v>
      </c>
      <c r="D7941" s="12" t="s">
        <v>20596</v>
      </c>
      <c r="E7941" s="12" t="s">
        <v>15866</v>
      </c>
      <c r="F7941" s="12" t="s">
        <v>15944</v>
      </c>
      <c r="G7941" s="12">
        <v>80.250743999999997</v>
      </c>
      <c r="H7941" s="12">
        <v>13.005800600000001</v>
      </c>
      <c r="I7941" s="12" t="s">
        <v>15946</v>
      </c>
      <c r="J7941" s="12" t="s">
        <v>28</v>
      </c>
      <c r="K7941" s="12" t="s">
        <v>36</v>
      </c>
      <c r="L7941" s="12" t="s">
        <v>36</v>
      </c>
      <c r="M7941" s="12" t="s">
        <v>29</v>
      </c>
      <c r="N7941" s="12" t="s">
        <v>29</v>
      </c>
      <c r="O7941" s="12">
        <v>2</v>
      </c>
      <c r="P7941" s="12">
        <v>1810</v>
      </c>
      <c r="Q7941" s="12">
        <v>800</v>
      </c>
      <c r="R7941" s="12">
        <v>1.2E-2</v>
      </c>
      <c r="S7941" s="12">
        <v>4.2</v>
      </c>
      <c r="T7941" s="13">
        <v>43262</v>
      </c>
      <c r="U7941" s="12">
        <v>2018</v>
      </c>
      <c r="V7941" s="12">
        <v>6</v>
      </c>
      <c r="W7941" s="12">
        <v>11</v>
      </c>
      <c r="X7941" s="12" t="s">
        <v>20627</v>
      </c>
      <c r="Y7941" s="12" t="s">
        <v>20662</v>
      </c>
      <c r="Z7941" s="12" t="s">
        <v>20691</v>
      </c>
      <c r="AA7941" s="12">
        <v>24</v>
      </c>
      <c r="AB7941" s="12" t="s">
        <v>20640</v>
      </c>
      <c r="AC7941" s="12" t="s">
        <v>20666</v>
      </c>
      <c r="AD7941" s="12" t="s">
        <v>20664</v>
      </c>
      <c r="AE7941" s="12">
        <v>9.6</v>
      </c>
      <c r="AF7941" s="10">
        <v>801.6</v>
      </c>
      <c r="AG7941" t="str">
        <f t="shared" si="372"/>
        <v>7.5 USD to 10 USD</v>
      </c>
      <c r="AH7941" s="12" t="str">
        <f t="shared" si="373"/>
        <v>4.1-5</v>
      </c>
      <c r="AI7941" s="12" t="str">
        <f t="shared" si="374"/>
        <v>Excellent</v>
      </c>
    </row>
    <row r="7942" spans="1:35" x14ac:dyDescent="0.3">
      <c r="A7942" s="12">
        <v>72475</v>
      </c>
      <c r="B7942" s="12" t="s">
        <v>15947</v>
      </c>
      <c r="C7942" s="12">
        <v>1</v>
      </c>
      <c r="D7942" s="12" t="s">
        <v>20596</v>
      </c>
      <c r="E7942" s="12" t="s">
        <v>15866</v>
      </c>
      <c r="F7942" s="12" t="s">
        <v>15949</v>
      </c>
      <c r="G7942" s="12">
        <v>80.220672300000004</v>
      </c>
      <c r="H7942" s="12">
        <v>13.0864385</v>
      </c>
      <c r="I7942" s="12" t="s">
        <v>15951</v>
      </c>
      <c r="J7942" s="12" t="s">
        <v>28</v>
      </c>
      <c r="K7942" s="12" t="s">
        <v>36</v>
      </c>
      <c r="L7942" s="12" t="s">
        <v>36</v>
      </c>
      <c r="M7942" s="12" t="s">
        <v>29</v>
      </c>
      <c r="N7942" s="12" t="s">
        <v>29</v>
      </c>
      <c r="O7942" s="12">
        <v>2</v>
      </c>
      <c r="P7942" s="12">
        <v>519</v>
      </c>
      <c r="Q7942" s="12">
        <v>800</v>
      </c>
      <c r="R7942" s="12">
        <v>1.2E-2</v>
      </c>
      <c r="S7942" s="12">
        <v>3.8</v>
      </c>
      <c r="T7942" s="13">
        <v>40355</v>
      </c>
      <c r="U7942" s="12">
        <v>2010</v>
      </c>
      <c r="V7942" s="12">
        <v>6</v>
      </c>
      <c r="W7942" s="12">
        <v>26</v>
      </c>
      <c r="X7942" s="12" t="s">
        <v>20627</v>
      </c>
      <c r="Y7942" s="12" t="s">
        <v>20662</v>
      </c>
      <c r="Z7942" s="12" t="s">
        <v>20692</v>
      </c>
      <c r="AA7942" s="12">
        <v>26</v>
      </c>
      <c r="AB7942" s="12" t="s">
        <v>20638</v>
      </c>
      <c r="AC7942" s="12" t="s">
        <v>20666</v>
      </c>
      <c r="AD7942" s="12" t="s">
        <v>20664</v>
      </c>
      <c r="AE7942" s="12">
        <v>9.6</v>
      </c>
      <c r="AF7942" s="10">
        <v>801.6</v>
      </c>
      <c r="AG7942" t="str">
        <f t="shared" si="372"/>
        <v>7.5 USD to 10 USD</v>
      </c>
      <c r="AH7942" s="12" t="str">
        <f t="shared" si="373"/>
        <v>3.1-4</v>
      </c>
      <c r="AI7942" s="12" t="str">
        <f t="shared" si="374"/>
        <v>Good</v>
      </c>
    </row>
    <row r="7943" spans="1:35" x14ac:dyDescent="0.3">
      <c r="A7943" s="12">
        <v>70431</v>
      </c>
      <c r="B7943" s="12" t="s">
        <v>15952</v>
      </c>
      <c r="C7943" s="12">
        <v>1</v>
      </c>
      <c r="D7943" s="12" t="s">
        <v>20596</v>
      </c>
      <c r="E7943" s="12" t="s">
        <v>15866</v>
      </c>
      <c r="F7943" s="12" t="s">
        <v>15949</v>
      </c>
      <c r="G7943" s="12">
        <v>80.219103700000005</v>
      </c>
      <c r="H7943" s="12">
        <v>13.091808800000001</v>
      </c>
      <c r="I7943" s="12" t="s">
        <v>15954</v>
      </c>
      <c r="J7943" s="12" t="s">
        <v>28</v>
      </c>
      <c r="K7943" s="12" t="s">
        <v>36</v>
      </c>
      <c r="L7943" s="12" t="s">
        <v>36</v>
      </c>
      <c r="M7943" s="12" t="s">
        <v>29</v>
      </c>
      <c r="N7943" s="12" t="s">
        <v>29</v>
      </c>
      <c r="O7943" s="12">
        <v>2</v>
      </c>
      <c r="P7943" s="12">
        <v>1504</v>
      </c>
      <c r="Q7943" s="12">
        <v>750</v>
      </c>
      <c r="R7943" s="12">
        <v>1.2E-2</v>
      </c>
      <c r="S7943" s="12">
        <v>4.4000000000000004</v>
      </c>
      <c r="T7943" s="13">
        <v>41803</v>
      </c>
      <c r="U7943" s="12">
        <v>2014</v>
      </c>
      <c r="V7943" s="12">
        <v>6</v>
      </c>
      <c r="W7943" s="12">
        <v>13</v>
      </c>
      <c r="X7943" s="12" t="s">
        <v>20627</v>
      </c>
      <c r="Y7943" s="12" t="s">
        <v>20662</v>
      </c>
      <c r="Z7943" s="12" t="s">
        <v>20690</v>
      </c>
      <c r="AA7943" s="12">
        <v>24</v>
      </c>
      <c r="AB7943" s="12" t="s">
        <v>20635</v>
      </c>
      <c r="AC7943" s="12" t="s">
        <v>20666</v>
      </c>
      <c r="AD7943" s="12" t="s">
        <v>20664</v>
      </c>
      <c r="AE7943" s="12">
        <v>9</v>
      </c>
      <c r="AF7943" s="10">
        <v>751.5</v>
      </c>
      <c r="AG7943" t="str">
        <f t="shared" si="372"/>
        <v>7.5 USD to 10 USD</v>
      </c>
      <c r="AH7943" s="12" t="str">
        <f t="shared" si="373"/>
        <v>4.1-5</v>
      </c>
      <c r="AI7943" s="12" t="str">
        <f t="shared" si="374"/>
        <v>Excellent</v>
      </c>
    </row>
    <row r="7944" spans="1:35" x14ac:dyDescent="0.3">
      <c r="A7944" s="12">
        <v>73088</v>
      </c>
      <c r="B7944" s="12" t="s">
        <v>15955</v>
      </c>
      <c r="C7944" s="12">
        <v>1</v>
      </c>
      <c r="D7944" s="12" t="s">
        <v>20596</v>
      </c>
      <c r="E7944" s="12" t="s">
        <v>15866</v>
      </c>
      <c r="F7944" s="12" t="s">
        <v>15957</v>
      </c>
      <c r="G7944" s="12">
        <v>80.264150999999998</v>
      </c>
      <c r="H7944" s="12">
        <v>13.058616000000001</v>
      </c>
      <c r="I7944" s="12" t="s">
        <v>15959</v>
      </c>
      <c r="J7944" s="12" t="s">
        <v>28</v>
      </c>
      <c r="K7944" s="12" t="s">
        <v>36</v>
      </c>
      <c r="L7944" s="12" t="s">
        <v>36</v>
      </c>
      <c r="M7944" s="12" t="s">
        <v>29</v>
      </c>
      <c r="N7944" s="12" t="s">
        <v>29</v>
      </c>
      <c r="O7944" s="12">
        <v>3</v>
      </c>
      <c r="P7944" s="12">
        <v>1262</v>
      </c>
      <c r="Q7944" s="12">
        <v>1700</v>
      </c>
      <c r="R7944" s="12">
        <v>1.2E-2</v>
      </c>
      <c r="S7944" s="12">
        <v>4.8</v>
      </c>
      <c r="T7944" s="13">
        <v>40332</v>
      </c>
      <c r="U7944" s="12">
        <v>2010</v>
      </c>
      <c r="V7944" s="12">
        <v>6</v>
      </c>
      <c r="W7944" s="12">
        <v>3</v>
      </c>
      <c r="X7944" s="12" t="s">
        <v>20627</v>
      </c>
      <c r="Y7944" s="12" t="s">
        <v>20662</v>
      </c>
      <c r="Z7944" s="12" t="s">
        <v>20692</v>
      </c>
      <c r="AA7944" s="12">
        <v>23</v>
      </c>
      <c r="AB7944" s="12" t="s">
        <v>20643</v>
      </c>
      <c r="AC7944" s="12" t="s">
        <v>20666</v>
      </c>
      <c r="AD7944" s="12" t="s">
        <v>20664</v>
      </c>
      <c r="AE7944" s="12">
        <v>20.400000000000002</v>
      </c>
      <c r="AF7944" s="10">
        <v>1703.4</v>
      </c>
      <c r="AG7944" t="str">
        <f t="shared" si="372"/>
        <v>Above 20 USD</v>
      </c>
      <c r="AH7944" s="12" t="str">
        <f t="shared" si="373"/>
        <v>4.1-5</v>
      </c>
      <c r="AI7944" s="12" t="str">
        <f t="shared" si="374"/>
        <v>Excellent</v>
      </c>
    </row>
    <row r="7945" spans="1:35" x14ac:dyDescent="0.3">
      <c r="A7945" s="12">
        <v>70497</v>
      </c>
      <c r="B7945" s="12" t="s">
        <v>15960</v>
      </c>
      <c r="C7945" s="12">
        <v>1</v>
      </c>
      <c r="D7945" s="12" t="s">
        <v>20596</v>
      </c>
      <c r="E7945" s="12" t="s">
        <v>15866</v>
      </c>
      <c r="F7945" s="12" t="s">
        <v>15962</v>
      </c>
      <c r="G7945" s="12">
        <v>80.242268440000004</v>
      </c>
      <c r="H7945" s="12">
        <v>13.04964535</v>
      </c>
      <c r="I7945" s="12" t="s">
        <v>15964</v>
      </c>
      <c r="J7945" s="12" t="s">
        <v>28</v>
      </c>
      <c r="K7945" s="12" t="s">
        <v>36</v>
      </c>
      <c r="L7945" s="12" t="s">
        <v>36</v>
      </c>
      <c r="M7945" s="12" t="s">
        <v>29</v>
      </c>
      <c r="N7945" s="12" t="s">
        <v>29</v>
      </c>
      <c r="O7945" s="12">
        <v>3</v>
      </c>
      <c r="P7945" s="12">
        <v>1210</v>
      </c>
      <c r="Q7945" s="12">
        <v>1500</v>
      </c>
      <c r="R7945" s="12">
        <v>1.2E-2</v>
      </c>
      <c r="S7945" s="12">
        <v>4.5</v>
      </c>
      <c r="T7945" s="13">
        <v>40703</v>
      </c>
      <c r="U7945" s="12">
        <v>2011</v>
      </c>
      <c r="V7945" s="12">
        <v>6</v>
      </c>
      <c r="W7945" s="12">
        <v>9</v>
      </c>
      <c r="X7945" s="12" t="s">
        <v>20627</v>
      </c>
      <c r="Y7945" s="12" t="s">
        <v>20662</v>
      </c>
      <c r="Z7945" s="12" t="s">
        <v>20697</v>
      </c>
      <c r="AA7945" s="12">
        <v>24</v>
      </c>
      <c r="AB7945" s="12" t="s">
        <v>20643</v>
      </c>
      <c r="AC7945" s="12" t="s">
        <v>20666</v>
      </c>
      <c r="AD7945" s="12" t="s">
        <v>20664</v>
      </c>
      <c r="AE7945" s="12">
        <v>18</v>
      </c>
      <c r="AF7945" s="10">
        <v>1503</v>
      </c>
      <c r="AG7945" t="str">
        <f t="shared" si="372"/>
        <v>10 USD to 20 USD</v>
      </c>
      <c r="AH7945" s="12" t="str">
        <f t="shared" si="373"/>
        <v>4.1-5</v>
      </c>
      <c r="AI7945" s="12" t="str">
        <f t="shared" si="374"/>
        <v>Excellent</v>
      </c>
    </row>
    <row r="7946" spans="1:35" x14ac:dyDescent="0.3">
      <c r="A7946" s="12">
        <v>18237753</v>
      </c>
      <c r="B7946" s="12" t="s">
        <v>15923</v>
      </c>
      <c r="C7946" s="12">
        <v>1</v>
      </c>
      <c r="D7946" s="12" t="s">
        <v>20596</v>
      </c>
      <c r="E7946" s="12" t="s">
        <v>15924</v>
      </c>
      <c r="F7946" s="12" t="s">
        <v>15966</v>
      </c>
      <c r="G7946" s="12">
        <v>72.833984009999995</v>
      </c>
      <c r="H7946" s="12">
        <v>19.05583064</v>
      </c>
      <c r="I7946" s="12" t="s">
        <v>15928</v>
      </c>
      <c r="J7946" s="12" t="s">
        <v>28</v>
      </c>
      <c r="K7946" s="12" t="s">
        <v>36</v>
      </c>
      <c r="L7946" s="12" t="s">
        <v>36</v>
      </c>
      <c r="M7946" s="12" t="s">
        <v>29</v>
      </c>
      <c r="N7946" s="12" t="s">
        <v>29</v>
      </c>
      <c r="O7946" s="12">
        <v>3</v>
      </c>
      <c r="P7946" s="12">
        <v>2040</v>
      </c>
      <c r="Q7946" s="12">
        <v>1000</v>
      </c>
      <c r="R7946" s="12">
        <v>1.2E-2</v>
      </c>
      <c r="S7946" s="12">
        <v>4.0999999999999996</v>
      </c>
      <c r="T7946" s="13">
        <v>42896</v>
      </c>
      <c r="U7946" s="12">
        <v>2017</v>
      </c>
      <c r="V7946" s="12">
        <v>6</v>
      </c>
      <c r="W7946" s="12">
        <v>10</v>
      </c>
      <c r="X7946" s="12" t="s">
        <v>20627</v>
      </c>
      <c r="Y7946" s="12" t="s">
        <v>20662</v>
      </c>
      <c r="Z7946" s="12" t="s">
        <v>20693</v>
      </c>
      <c r="AA7946" s="12">
        <v>24</v>
      </c>
      <c r="AB7946" s="12" t="s">
        <v>20638</v>
      </c>
      <c r="AC7946" s="12" t="s">
        <v>20666</v>
      </c>
      <c r="AD7946" s="12" t="s">
        <v>20664</v>
      </c>
      <c r="AE7946" s="12">
        <v>12</v>
      </c>
      <c r="AF7946" s="10">
        <v>1002</v>
      </c>
      <c r="AG7946" t="str">
        <f t="shared" si="372"/>
        <v>10 USD to 20 USD</v>
      </c>
      <c r="AH7946" s="12" t="str">
        <f t="shared" si="373"/>
        <v>4.1-5</v>
      </c>
      <c r="AI7946" s="12" t="str">
        <f t="shared" si="374"/>
        <v>Excellent</v>
      </c>
    </row>
    <row r="7947" spans="1:35" x14ac:dyDescent="0.3">
      <c r="A7947" s="12">
        <v>18216876</v>
      </c>
      <c r="B7947" s="12" t="s">
        <v>15968</v>
      </c>
      <c r="C7947" s="12">
        <v>1</v>
      </c>
      <c r="D7947" s="12" t="s">
        <v>20596</v>
      </c>
      <c r="E7947" s="12" t="s">
        <v>15924</v>
      </c>
      <c r="F7947" s="12" t="s">
        <v>15970</v>
      </c>
      <c r="G7947" s="12">
        <v>72.836720869999994</v>
      </c>
      <c r="H7947" s="12">
        <v>19.176268690000001</v>
      </c>
      <c r="I7947" s="12" t="s">
        <v>15972</v>
      </c>
      <c r="J7947" s="12" t="s">
        <v>28</v>
      </c>
      <c r="K7947" s="12" t="s">
        <v>36</v>
      </c>
      <c r="L7947" s="12" t="s">
        <v>29</v>
      </c>
      <c r="M7947" s="12" t="s">
        <v>29</v>
      </c>
      <c r="N7947" s="12" t="s">
        <v>29</v>
      </c>
      <c r="O7947" s="12">
        <v>3</v>
      </c>
      <c r="P7947" s="12">
        <v>885</v>
      </c>
      <c r="Q7947" s="12">
        <v>1500</v>
      </c>
      <c r="R7947" s="12">
        <v>1.2E-2</v>
      </c>
      <c r="S7947" s="12">
        <v>3.9</v>
      </c>
      <c r="T7947" s="13">
        <v>41805</v>
      </c>
      <c r="U7947" s="12">
        <v>2014</v>
      </c>
      <c r="V7947" s="12">
        <v>6</v>
      </c>
      <c r="W7947" s="12">
        <v>15</v>
      </c>
      <c r="X7947" s="12" t="s">
        <v>20627</v>
      </c>
      <c r="Y7947" s="12" t="s">
        <v>20662</v>
      </c>
      <c r="Z7947" s="12" t="s">
        <v>20690</v>
      </c>
      <c r="AA7947" s="12">
        <v>24</v>
      </c>
      <c r="AB7947" s="12" t="s">
        <v>20639</v>
      </c>
      <c r="AC7947" s="12" t="s">
        <v>20666</v>
      </c>
      <c r="AD7947" s="12" t="s">
        <v>20664</v>
      </c>
      <c r="AE7947" s="12">
        <v>18</v>
      </c>
      <c r="AF7947" s="10">
        <v>1503</v>
      </c>
      <c r="AG7947" t="str">
        <f t="shared" si="372"/>
        <v>10 USD to 20 USD</v>
      </c>
      <c r="AH7947" s="12" t="str">
        <f t="shared" si="373"/>
        <v>3.1-4</v>
      </c>
      <c r="AI7947" s="12" t="str">
        <f t="shared" si="374"/>
        <v>Good</v>
      </c>
    </row>
    <row r="7948" spans="1:35" x14ac:dyDescent="0.3">
      <c r="A7948" s="12">
        <v>54162</v>
      </c>
      <c r="B7948" s="12" t="s">
        <v>15973</v>
      </c>
      <c r="C7948" s="12">
        <v>1</v>
      </c>
      <c r="D7948" s="12" t="s">
        <v>20596</v>
      </c>
      <c r="E7948" s="12" t="s">
        <v>15909</v>
      </c>
      <c r="F7948" s="12" t="s">
        <v>15975</v>
      </c>
      <c r="G7948" s="12">
        <v>77.616155149999997</v>
      </c>
      <c r="H7948" s="12">
        <v>12.934364540000001</v>
      </c>
      <c r="I7948" s="12" t="s">
        <v>11737</v>
      </c>
      <c r="J7948" s="12" t="s">
        <v>28</v>
      </c>
      <c r="K7948" s="12" t="s">
        <v>36</v>
      </c>
      <c r="L7948" s="12" t="s">
        <v>29</v>
      </c>
      <c r="M7948" s="12" t="s">
        <v>29</v>
      </c>
      <c r="N7948" s="12" t="s">
        <v>29</v>
      </c>
      <c r="O7948" s="12">
        <v>3</v>
      </c>
      <c r="P7948" s="12">
        <v>5385</v>
      </c>
      <c r="Q7948" s="12">
        <v>1400</v>
      </c>
      <c r="R7948" s="12">
        <v>1.2E-2</v>
      </c>
      <c r="S7948" s="12">
        <v>4.0999999999999996</v>
      </c>
      <c r="T7948" s="13">
        <v>41406</v>
      </c>
      <c r="U7948" s="12">
        <v>2013</v>
      </c>
      <c r="V7948" s="12">
        <v>5</v>
      </c>
      <c r="W7948" s="12">
        <v>12</v>
      </c>
      <c r="X7948" s="12" t="s">
        <v>20626</v>
      </c>
      <c r="Y7948" s="12" t="s">
        <v>20662</v>
      </c>
      <c r="Z7948" s="12" t="s">
        <v>20764</v>
      </c>
      <c r="AA7948" s="12">
        <v>19</v>
      </c>
      <c r="AB7948" s="12" t="s">
        <v>20639</v>
      </c>
      <c r="AC7948" s="12" t="s">
        <v>20665</v>
      </c>
      <c r="AD7948" s="12" t="s">
        <v>20664</v>
      </c>
      <c r="AE7948" s="12">
        <v>16.8</v>
      </c>
      <c r="AF7948" s="10">
        <v>1402.8</v>
      </c>
      <c r="AG7948" t="str">
        <f t="shared" si="372"/>
        <v>10 USD to 20 USD</v>
      </c>
      <c r="AH7948" s="12" t="str">
        <f t="shared" si="373"/>
        <v>4.1-5</v>
      </c>
      <c r="AI7948" s="12" t="str">
        <f t="shared" si="374"/>
        <v>Excellent</v>
      </c>
    </row>
    <row r="7949" spans="1:35" x14ac:dyDescent="0.3">
      <c r="A7949" s="12">
        <v>72497</v>
      </c>
      <c r="B7949" s="12" t="s">
        <v>15875</v>
      </c>
      <c r="C7949" s="12">
        <v>1</v>
      </c>
      <c r="D7949" s="12" t="s">
        <v>20596</v>
      </c>
      <c r="E7949" s="12" t="s">
        <v>15866</v>
      </c>
      <c r="F7949" s="12" t="s">
        <v>15978</v>
      </c>
      <c r="G7949" s="12">
        <v>80.174568219999998</v>
      </c>
      <c r="H7949" s="12">
        <v>13.02627908</v>
      </c>
      <c r="I7949" s="12" t="s">
        <v>5427</v>
      </c>
      <c r="J7949" s="12" t="s">
        <v>28</v>
      </c>
      <c r="K7949" s="12" t="s">
        <v>36</v>
      </c>
      <c r="L7949" s="12" t="s">
        <v>36</v>
      </c>
      <c r="M7949" s="12" t="s">
        <v>29</v>
      </c>
      <c r="N7949" s="12" t="s">
        <v>29</v>
      </c>
      <c r="O7949" s="12">
        <v>2</v>
      </c>
      <c r="P7949" s="12">
        <v>645</v>
      </c>
      <c r="Q7949" s="12">
        <v>850</v>
      </c>
      <c r="R7949" s="12">
        <v>1.2E-2</v>
      </c>
      <c r="S7949" s="12">
        <v>4.4000000000000004</v>
      </c>
      <c r="T7949" s="13">
        <v>42859</v>
      </c>
      <c r="U7949" s="12">
        <v>2017</v>
      </c>
      <c r="V7949" s="12">
        <v>5</v>
      </c>
      <c r="W7949" s="12">
        <v>4</v>
      </c>
      <c r="X7949" s="12" t="s">
        <v>20626</v>
      </c>
      <c r="Y7949" s="12" t="s">
        <v>20662</v>
      </c>
      <c r="Z7949" s="12" t="s">
        <v>20752</v>
      </c>
      <c r="AA7949" s="12">
        <v>19</v>
      </c>
      <c r="AB7949" s="12" t="s">
        <v>20643</v>
      </c>
      <c r="AC7949" s="12" t="s">
        <v>20665</v>
      </c>
      <c r="AD7949" s="12" t="s">
        <v>20664</v>
      </c>
      <c r="AE7949" s="12">
        <v>10.200000000000001</v>
      </c>
      <c r="AF7949" s="10">
        <v>851.7</v>
      </c>
      <c r="AG7949" t="str">
        <f t="shared" si="372"/>
        <v>10 USD to 20 USD</v>
      </c>
      <c r="AH7949" s="12" t="str">
        <f t="shared" si="373"/>
        <v>4.1-5</v>
      </c>
      <c r="AI7949" s="12" t="str">
        <f t="shared" si="374"/>
        <v>Excellent</v>
      </c>
    </row>
    <row r="7950" spans="1:35" x14ac:dyDescent="0.3">
      <c r="A7950" s="12">
        <v>97824</v>
      </c>
      <c r="B7950" s="12" t="s">
        <v>15955</v>
      </c>
      <c r="C7950" s="12">
        <v>1</v>
      </c>
      <c r="D7950" s="12" t="s">
        <v>20596</v>
      </c>
      <c r="E7950" s="12" t="s">
        <v>15914</v>
      </c>
      <c r="F7950" s="12" t="s">
        <v>15981</v>
      </c>
      <c r="G7950" s="12">
        <v>78.449577840000003</v>
      </c>
      <c r="H7950" s="12">
        <v>17.42281912</v>
      </c>
      <c r="I7950" s="12" t="s">
        <v>15959</v>
      </c>
      <c r="J7950" s="12" t="s">
        <v>28</v>
      </c>
      <c r="K7950" s="12" t="s">
        <v>36</v>
      </c>
      <c r="L7950" s="12" t="s">
        <v>36</v>
      </c>
      <c r="M7950" s="12" t="s">
        <v>29</v>
      </c>
      <c r="N7950" s="12" t="s">
        <v>29</v>
      </c>
      <c r="O7950" s="12">
        <v>3</v>
      </c>
      <c r="P7950" s="12">
        <v>1932</v>
      </c>
      <c r="Q7950" s="12">
        <v>1800</v>
      </c>
      <c r="R7950" s="12">
        <v>1.2E-2</v>
      </c>
      <c r="S7950" s="12">
        <v>4.7</v>
      </c>
      <c r="T7950" s="13">
        <v>42130</v>
      </c>
      <c r="U7950" s="12">
        <v>2015</v>
      </c>
      <c r="V7950" s="12">
        <v>5</v>
      </c>
      <c r="W7950" s="12">
        <v>6</v>
      </c>
      <c r="X7950" s="12" t="s">
        <v>20626</v>
      </c>
      <c r="Y7950" s="12" t="s">
        <v>20662</v>
      </c>
      <c r="Z7950" s="12" t="s">
        <v>20703</v>
      </c>
      <c r="AA7950" s="12">
        <v>19</v>
      </c>
      <c r="AB7950" s="12" t="s">
        <v>20642</v>
      </c>
      <c r="AC7950" s="12" t="s">
        <v>20665</v>
      </c>
      <c r="AD7950" s="12" t="s">
        <v>20664</v>
      </c>
      <c r="AE7950" s="12">
        <v>21.6</v>
      </c>
      <c r="AF7950" s="10">
        <v>1803.6000000000001</v>
      </c>
      <c r="AG7950" t="str">
        <f t="shared" si="372"/>
        <v>Above 20 USD</v>
      </c>
      <c r="AH7950" s="12" t="str">
        <f t="shared" si="373"/>
        <v>4.1-5</v>
      </c>
      <c r="AI7950" s="12" t="str">
        <f t="shared" si="374"/>
        <v>Excellent</v>
      </c>
    </row>
    <row r="7951" spans="1:35" x14ac:dyDescent="0.3">
      <c r="A7951" s="12">
        <v>18280329</v>
      </c>
      <c r="B7951" s="12" t="s">
        <v>15983</v>
      </c>
      <c r="C7951" s="12">
        <v>1</v>
      </c>
      <c r="D7951" s="12" t="s">
        <v>20596</v>
      </c>
      <c r="E7951" s="12" t="s">
        <v>15914</v>
      </c>
      <c r="F7951" s="12" t="s">
        <v>15985</v>
      </c>
      <c r="G7951" s="12">
        <v>78.375467400000005</v>
      </c>
      <c r="H7951" s="12">
        <v>17.455893799999998</v>
      </c>
      <c r="I7951" s="12" t="s">
        <v>927</v>
      </c>
      <c r="J7951" s="12" t="s">
        <v>28</v>
      </c>
      <c r="K7951" s="12" t="s">
        <v>36</v>
      </c>
      <c r="L7951" s="12" t="s">
        <v>36</v>
      </c>
      <c r="M7951" s="12" t="s">
        <v>29</v>
      </c>
      <c r="N7951" s="12" t="s">
        <v>29</v>
      </c>
      <c r="O7951" s="12">
        <v>2</v>
      </c>
      <c r="P7951" s="12">
        <v>682</v>
      </c>
      <c r="Q7951" s="12">
        <v>700</v>
      </c>
      <c r="R7951" s="12">
        <v>1.2E-2</v>
      </c>
      <c r="S7951" s="12">
        <v>4</v>
      </c>
      <c r="T7951" s="13">
        <v>41055</v>
      </c>
      <c r="U7951" s="12">
        <v>2012</v>
      </c>
      <c r="V7951" s="12">
        <v>5</v>
      </c>
      <c r="W7951" s="12">
        <v>26</v>
      </c>
      <c r="X7951" s="12" t="s">
        <v>20626</v>
      </c>
      <c r="Y7951" s="12" t="s">
        <v>20662</v>
      </c>
      <c r="Z7951" s="12" t="s">
        <v>20700</v>
      </c>
      <c r="AA7951" s="12">
        <v>22</v>
      </c>
      <c r="AB7951" s="12" t="s">
        <v>20638</v>
      </c>
      <c r="AC7951" s="12" t="s">
        <v>20665</v>
      </c>
      <c r="AD7951" s="12" t="s">
        <v>20664</v>
      </c>
      <c r="AE7951" s="12">
        <v>8.4</v>
      </c>
      <c r="AF7951" s="10">
        <v>701.4</v>
      </c>
      <c r="AG7951" t="str">
        <f t="shared" si="372"/>
        <v>7.5 USD to 10 USD</v>
      </c>
      <c r="AH7951" s="12" t="str">
        <f t="shared" si="373"/>
        <v>3.1-4</v>
      </c>
      <c r="AI7951" s="12" t="str">
        <f t="shared" si="374"/>
        <v>Good</v>
      </c>
    </row>
    <row r="7952" spans="1:35" x14ac:dyDescent="0.3">
      <c r="A7952" s="12">
        <v>66</v>
      </c>
      <c r="B7952" s="12" t="s">
        <v>3594</v>
      </c>
      <c r="C7952" s="12">
        <v>1</v>
      </c>
      <c r="D7952" s="12" t="s">
        <v>20596</v>
      </c>
      <c r="E7952" s="12" t="s">
        <v>23</v>
      </c>
      <c r="F7952" s="12" t="s">
        <v>663</v>
      </c>
      <c r="G7952" s="12">
        <v>77.221002900000002</v>
      </c>
      <c r="H7952" s="12">
        <v>28.6336789</v>
      </c>
      <c r="I7952" s="12" t="s">
        <v>15988</v>
      </c>
      <c r="J7952" s="12" t="s">
        <v>28</v>
      </c>
      <c r="K7952" s="12" t="s">
        <v>36</v>
      </c>
      <c r="L7952" s="12" t="s">
        <v>36</v>
      </c>
      <c r="M7952" s="12" t="s">
        <v>29</v>
      </c>
      <c r="N7952" s="12" t="s">
        <v>29</v>
      </c>
      <c r="O7952" s="12">
        <v>4</v>
      </c>
      <c r="P7952" s="12">
        <v>706</v>
      </c>
      <c r="Q7952" s="12">
        <v>2000</v>
      </c>
      <c r="R7952" s="12">
        <v>1.2E-2</v>
      </c>
      <c r="S7952" s="12">
        <v>3.5</v>
      </c>
      <c r="T7952" s="13">
        <v>43332</v>
      </c>
      <c r="U7952" s="12">
        <v>2018</v>
      </c>
      <c r="V7952" s="12">
        <v>8</v>
      </c>
      <c r="W7952" s="12">
        <v>20</v>
      </c>
      <c r="X7952" s="12" t="s">
        <v>20629</v>
      </c>
      <c r="Y7952" s="12" t="s">
        <v>20654</v>
      </c>
      <c r="Z7952" s="12" t="s">
        <v>20750</v>
      </c>
      <c r="AA7952" s="12">
        <v>34</v>
      </c>
      <c r="AB7952" s="12" t="s">
        <v>20640</v>
      </c>
      <c r="AC7952" s="12" t="s">
        <v>20668</v>
      </c>
      <c r="AD7952" s="12" t="s">
        <v>20657</v>
      </c>
      <c r="AE7952" s="12">
        <v>24</v>
      </c>
      <c r="AF7952" s="10">
        <v>2004</v>
      </c>
      <c r="AG7952" t="str">
        <f t="shared" si="372"/>
        <v>Above 20 USD</v>
      </c>
      <c r="AH7952" s="12" t="str">
        <f t="shared" si="373"/>
        <v>3.1-4</v>
      </c>
      <c r="AI7952" s="12" t="str">
        <f t="shared" si="374"/>
        <v>Good</v>
      </c>
    </row>
    <row r="7953" spans="1:35" x14ac:dyDescent="0.3">
      <c r="A7953" s="12">
        <v>18350020</v>
      </c>
      <c r="B7953" s="12" t="s">
        <v>15989</v>
      </c>
      <c r="C7953" s="12">
        <v>1</v>
      </c>
      <c r="D7953" s="12" t="s">
        <v>20596</v>
      </c>
      <c r="E7953" s="12" t="s">
        <v>15889</v>
      </c>
      <c r="F7953" s="12" t="s">
        <v>15991</v>
      </c>
      <c r="G7953" s="12">
        <v>73.896484779999994</v>
      </c>
      <c r="H7953" s="12">
        <v>18.536561750000001</v>
      </c>
      <c r="I7953" s="12" t="s">
        <v>15993</v>
      </c>
      <c r="J7953" s="12" t="s">
        <v>28</v>
      </c>
      <c r="K7953" s="12" t="s">
        <v>36</v>
      </c>
      <c r="L7953" s="12" t="s">
        <v>29</v>
      </c>
      <c r="M7953" s="12" t="s">
        <v>29</v>
      </c>
      <c r="N7953" s="12" t="s">
        <v>29</v>
      </c>
      <c r="O7953" s="12">
        <v>2</v>
      </c>
      <c r="P7953" s="12">
        <v>635</v>
      </c>
      <c r="Q7953" s="12">
        <v>900</v>
      </c>
      <c r="R7953" s="12">
        <v>1.2E-2</v>
      </c>
      <c r="S7953" s="12">
        <v>4.4000000000000004</v>
      </c>
      <c r="T7953" s="13">
        <v>42879</v>
      </c>
      <c r="U7953" s="12">
        <v>2017</v>
      </c>
      <c r="V7953" s="12">
        <v>5</v>
      </c>
      <c r="W7953" s="12">
        <v>24</v>
      </c>
      <c r="X7953" s="12" t="s">
        <v>20626</v>
      </c>
      <c r="Y7953" s="12" t="s">
        <v>20662</v>
      </c>
      <c r="Z7953" s="12" t="s">
        <v>20752</v>
      </c>
      <c r="AA7953" s="12">
        <v>22</v>
      </c>
      <c r="AB7953" s="12" t="s">
        <v>20642</v>
      </c>
      <c r="AC7953" s="12" t="s">
        <v>20665</v>
      </c>
      <c r="AD7953" s="12" t="s">
        <v>20664</v>
      </c>
      <c r="AE7953" s="12">
        <v>10.8</v>
      </c>
      <c r="AF7953" s="10">
        <v>901.80000000000007</v>
      </c>
      <c r="AG7953" t="str">
        <f t="shared" si="372"/>
        <v>10 USD to 20 USD</v>
      </c>
      <c r="AH7953" s="12" t="str">
        <f t="shared" si="373"/>
        <v>4.1-5</v>
      </c>
      <c r="AI7953" s="12" t="str">
        <f t="shared" si="374"/>
        <v>Excellent</v>
      </c>
    </row>
    <row r="7954" spans="1:35" x14ac:dyDescent="0.3">
      <c r="A7954" s="12">
        <v>18162866</v>
      </c>
      <c r="B7954" s="12" t="s">
        <v>15994</v>
      </c>
      <c r="C7954" s="12">
        <v>1</v>
      </c>
      <c r="D7954" s="12" t="s">
        <v>20596</v>
      </c>
      <c r="E7954" s="12" t="s">
        <v>15909</v>
      </c>
      <c r="F7954" s="12" t="s">
        <v>15996</v>
      </c>
      <c r="G7954" s="12">
        <v>77.640488820000002</v>
      </c>
      <c r="H7954" s="12">
        <v>12.980410239999999</v>
      </c>
      <c r="I7954" s="12" t="s">
        <v>3946</v>
      </c>
      <c r="J7954" s="12" t="s">
        <v>28</v>
      </c>
      <c r="K7954" s="12" t="s">
        <v>36</v>
      </c>
      <c r="L7954" s="12" t="s">
        <v>29</v>
      </c>
      <c r="M7954" s="12" t="s">
        <v>29</v>
      </c>
      <c r="N7954" s="12" t="s">
        <v>29</v>
      </c>
      <c r="O7954" s="12">
        <v>3</v>
      </c>
      <c r="P7954" s="12">
        <v>1354</v>
      </c>
      <c r="Q7954" s="12">
        <v>1300</v>
      </c>
      <c r="R7954" s="12">
        <v>1.2E-2</v>
      </c>
      <c r="S7954" s="12">
        <v>3.9</v>
      </c>
      <c r="T7954" s="13">
        <v>41751</v>
      </c>
      <c r="U7954" s="12">
        <v>2014</v>
      </c>
      <c r="V7954" s="12">
        <v>4</v>
      </c>
      <c r="W7954" s="12">
        <v>22</v>
      </c>
      <c r="X7954" s="12" t="s">
        <v>20625</v>
      </c>
      <c r="Y7954" s="12" t="s">
        <v>20662</v>
      </c>
      <c r="Z7954" s="12" t="s">
        <v>20707</v>
      </c>
      <c r="AA7954" s="12">
        <v>17</v>
      </c>
      <c r="AB7954" s="12" t="s">
        <v>20641</v>
      </c>
      <c r="AC7954" s="12" t="s">
        <v>20663</v>
      </c>
      <c r="AD7954" s="12" t="s">
        <v>20664</v>
      </c>
      <c r="AE7954" s="12">
        <v>15.6</v>
      </c>
      <c r="AF7954" s="10">
        <v>1302.5999999999999</v>
      </c>
      <c r="AG7954" t="str">
        <f t="shared" si="372"/>
        <v>10 USD to 20 USD</v>
      </c>
      <c r="AH7954" s="12" t="str">
        <f t="shared" si="373"/>
        <v>3.1-4</v>
      </c>
      <c r="AI7954" s="12" t="str">
        <f t="shared" si="374"/>
        <v>Good</v>
      </c>
    </row>
    <row r="7955" spans="1:35" x14ac:dyDescent="0.3">
      <c r="A7955" s="12">
        <v>71443</v>
      </c>
      <c r="B7955" s="12" t="s">
        <v>15875</v>
      </c>
      <c r="C7955" s="12">
        <v>1</v>
      </c>
      <c r="D7955" s="12" t="s">
        <v>20596</v>
      </c>
      <c r="E7955" s="12" t="s">
        <v>15866</v>
      </c>
      <c r="F7955" s="12" t="s">
        <v>15999</v>
      </c>
      <c r="G7955" s="12">
        <v>80.208811569999995</v>
      </c>
      <c r="H7955" s="12">
        <v>13.029779850000001</v>
      </c>
      <c r="I7955" s="12" t="s">
        <v>5427</v>
      </c>
      <c r="J7955" s="12" t="s">
        <v>28</v>
      </c>
      <c r="K7955" s="12" t="s">
        <v>36</v>
      </c>
      <c r="L7955" s="12" t="s">
        <v>36</v>
      </c>
      <c r="M7955" s="12" t="s">
        <v>29</v>
      </c>
      <c r="N7955" s="12" t="s">
        <v>29</v>
      </c>
      <c r="O7955" s="12">
        <v>2</v>
      </c>
      <c r="P7955" s="12">
        <v>841</v>
      </c>
      <c r="Q7955" s="12">
        <v>850</v>
      </c>
      <c r="R7955" s="12">
        <v>1.2E-2</v>
      </c>
      <c r="S7955" s="12">
        <v>4.2</v>
      </c>
      <c r="T7955" s="13">
        <v>42110</v>
      </c>
      <c r="U7955" s="12">
        <v>2015</v>
      </c>
      <c r="V7955" s="12">
        <v>4</v>
      </c>
      <c r="W7955" s="12">
        <v>16</v>
      </c>
      <c r="X7955" s="12" t="s">
        <v>20625</v>
      </c>
      <c r="Y7955" s="12" t="s">
        <v>20662</v>
      </c>
      <c r="Z7955" s="12" t="s">
        <v>20711</v>
      </c>
      <c r="AA7955" s="12">
        <v>16</v>
      </c>
      <c r="AB7955" s="12" t="s">
        <v>20643</v>
      </c>
      <c r="AC7955" s="12" t="s">
        <v>20663</v>
      </c>
      <c r="AD7955" s="12" t="s">
        <v>20664</v>
      </c>
      <c r="AE7955" s="12">
        <v>10.200000000000001</v>
      </c>
      <c r="AF7955" s="10">
        <v>851.7</v>
      </c>
      <c r="AG7955" t="str">
        <f t="shared" si="372"/>
        <v>10 USD to 20 USD</v>
      </c>
      <c r="AH7955" s="12" t="str">
        <f t="shared" si="373"/>
        <v>4.1-5</v>
      </c>
      <c r="AI7955" s="12" t="str">
        <f t="shared" si="374"/>
        <v>Excellent</v>
      </c>
    </row>
    <row r="7956" spans="1:35" x14ac:dyDescent="0.3">
      <c r="A7956" s="12">
        <v>97503</v>
      </c>
      <c r="B7956" s="12" t="s">
        <v>16001</v>
      </c>
      <c r="C7956" s="12">
        <v>1</v>
      </c>
      <c r="D7956" s="12" t="s">
        <v>20596</v>
      </c>
      <c r="E7956" s="12" t="s">
        <v>15914</v>
      </c>
      <c r="F7956" s="12" t="s">
        <v>16003</v>
      </c>
      <c r="G7956" s="12">
        <v>78.407494979999996</v>
      </c>
      <c r="H7956" s="12">
        <v>17.426227560000001</v>
      </c>
      <c r="I7956" s="12" t="s">
        <v>16005</v>
      </c>
      <c r="J7956" s="12" t="s">
        <v>28</v>
      </c>
      <c r="K7956" s="12" t="s">
        <v>36</v>
      </c>
      <c r="L7956" s="12" t="s">
        <v>29</v>
      </c>
      <c r="M7956" s="12" t="s">
        <v>29</v>
      </c>
      <c r="N7956" s="12" t="s">
        <v>29</v>
      </c>
      <c r="O7956" s="12">
        <v>3</v>
      </c>
      <c r="P7956" s="12">
        <v>1431</v>
      </c>
      <c r="Q7956" s="12">
        <v>1100</v>
      </c>
      <c r="R7956" s="12">
        <v>1.2E-2</v>
      </c>
      <c r="S7956" s="12">
        <v>4.0999999999999996</v>
      </c>
      <c r="T7956" s="13">
        <v>41370</v>
      </c>
      <c r="U7956" s="12">
        <v>2013</v>
      </c>
      <c r="V7956" s="12">
        <v>4</v>
      </c>
      <c r="W7956" s="12">
        <v>6</v>
      </c>
      <c r="X7956" s="12" t="s">
        <v>20625</v>
      </c>
      <c r="Y7956" s="12" t="s">
        <v>20662</v>
      </c>
      <c r="Z7956" s="12" t="s">
        <v>20709</v>
      </c>
      <c r="AA7956" s="12">
        <v>14</v>
      </c>
      <c r="AB7956" s="12" t="s">
        <v>20638</v>
      </c>
      <c r="AC7956" s="12" t="s">
        <v>20663</v>
      </c>
      <c r="AD7956" s="12" t="s">
        <v>20664</v>
      </c>
      <c r="AE7956" s="12">
        <v>13.200000000000001</v>
      </c>
      <c r="AF7956" s="10">
        <v>1102.2</v>
      </c>
      <c r="AG7956" t="str">
        <f t="shared" si="372"/>
        <v>10 USD to 20 USD</v>
      </c>
      <c r="AH7956" s="12" t="str">
        <f t="shared" si="373"/>
        <v>4.1-5</v>
      </c>
      <c r="AI7956" s="12" t="str">
        <f t="shared" si="374"/>
        <v>Excellent</v>
      </c>
    </row>
    <row r="7957" spans="1:35" x14ac:dyDescent="0.3">
      <c r="A7957" s="12">
        <v>20747</v>
      </c>
      <c r="B7957" s="12" t="s">
        <v>16006</v>
      </c>
      <c r="C7957" s="12">
        <v>1</v>
      </c>
      <c r="D7957" s="12" t="s">
        <v>20596</v>
      </c>
      <c r="E7957" s="12" t="s">
        <v>15880</v>
      </c>
      <c r="F7957" s="12" t="s">
        <v>16008</v>
      </c>
      <c r="G7957" s="12">
        <v>88.322336500000006</v>
      </c>
      <c r="H7957" s="12">
        <v>22.538998899999999</v>
      </c>
      <c r="I7957" s="12" t="s">
        <v>16010</v>
      </c>
      <c r="J7957" s="12" t="s">
        <v>28</v>
      </c>
      <c r="K7957" s="12" t="s">
        <v>36</v>
      </c>
      <c r="L7957" s="12" t="s">
        <v>36</v>
      </c>
      <c r="M7957" s="12" t="s">
        <v>29</v>
      </c>
      <c r="N7957" s="12" t="s">
        <v>29</v>
      </c>
      <c r="O7957" s="12">
        <v>2</v>
      </c>
      <c r="P7957" s="12">
        <v>1219</v>
      </c>
      <c r="Q7957" s="12">
        <v>800</v>
      </c>
      <c r="R7957" s="12">
        <v>1.2E-2</v>
      </c>
      <c r="S7957" s="12">
        <v>4.5999999999999996</v>
      </c>
      <c r="T7957" s="13">
        <v>40652</v>
      </c>
      <c r="U7957" s="12">
        <v>2011</v>
      </c>
      <c r="V7957" s="12">
        <v>4</v>
      </c>
      <c r="W7957" s="12">
        <v>19</v>
      </c>
      <c r="X7957" s="12" t="s">
        <v>20625</v>
      </c>
      <c r="Y7957" s="12" t="s">
        <v>20662</v>
      </c>
      <c r="Z7957" s="12" t="s">
        <v>20705</v>
      </c>
      <c r="AA7957" s="12">
        <v>17</v>
      </c>
      <c r="AB7957" s="12" t="s">
        <v>20641</v>
      </c>
      <c r="AC7957" s="12" t="s">
        <v>20663</v>
      </c>
      <c r="AD7957" s="12" t="s">
        <v>20664</v>
      </c>
      <c r="AE7957" s="12">
        <v>9.6</v>
      </c>
      <c r="AF7957" s="10">
        <v>801.6</v>
      </c>
      <c r="AG7957" t="str">
        <f t="shared" si="372"/>
        <v>7.5 USD to 10 USD</v>
      </c>
      <c r="AH7957" s="12" t="str">
        <f t="shared" si="373"/>
        <v>4.1-5</v>
      </c>
      <c r="AI7957" s="12" t="str">
        <f t="shared" si="374"/>
        <v>Excellent</v>
      </c>
    </row>
    <row r="7958" spans="1:35" x14ac:dyDescent="0.3">
      <c r="A7958" s="12">
        <v>18441490</v>
      </c>
      <c r="B7958" s="12" t="s">
        <v>4161</v>
      </c>
      <c r="C7958" s="12">
        <v>1</v>
      </c>
      <c r="D7958" s="12" t="s">
        <v>20596</v>
      </c>
      <c r="E7958" s="12" t="s">
        <v>15889</v>
      </c>
      <c r="F7958" s="12" t="s">
        <v>16012</v>
      </c>
      <c r="G7958" s="12">
        <v>73.773572200000004</v>
      </c>
      <c r="H7958" s="12">
        <v>18.5927182</v>
      </c>
      <c r="I7958" s="12" t="s">
        <v>27</v>
      </c>
      <c r="J7958" s="12" t="s">
        <v>28</v>
      </c>
      <c r="K7958" s="12" t="s">
        <v>36</v>
      </c>
      <c r="L7958" s="12" t="s">
        <v>29</v>
      </c>
      <c r="M7958" s="12" t="s">
        <v>29</v>
      </c>
      <c r="N7958" s="12" t="s">
        <v>29</v>
      </c>
      <c r="O7958" s="12">
        <v>3</v>
      </c>
      <c r="P7958" s="12">
        <v>208</v>
      </c>
      <c r="Q7958" s="12">
        <v>1000</v>
      </c>
      <c r="R7958" s="12">
        <v>1.2E-2</v>
      </c>
      <c r="S7958" s="12">
        <v>4.4000000000000004</v>
      </c>
      <c r="T7958" s="13">
        <v>43191</v>
      </c>
      <c r="U7958" s="12">
        <v>2018</v>
      </c>
      <c r="V7958" s="12">
        <v>4</v>
      </c>
      <c r="W7958" s="12">
        <v>1</v>
      </c>
      <c r="X7958" s="12" t="s">
        <v>20625</v>
      </c>
      <c r="Y7958" s="12" t="s">
        <v>20662</v>
      </c>
      <c r="Z7958" s="12" t="s">
        <v>20710</v>
      </c>
      <c r="AA7958" s="12">
        <v>13</v>
      </c>
      <c r="AB7958" s="12" t="s">
        <v>20639</v>
      </c>
      <c r="AC7958" s="12" t="s">
        <v>20663</v>
      </c>
      <c r="AD7958" s="12" t="s">
        <v>20664</v>
      </c>
      <c r="AE7958" s="12">
        <v>12</v>
      </c>
      <c r="AF7958" s="10">
        <v>1002</v>
      </c>
      <c r="AG7958" t="str">
        <f t="shared" si="372"/>
        <v>10 USD to 20 USD</v>
      </c>
      <c r="AH7958" s="12" t="str">
        <f t="shared" si="373"/>
        <v>4.1-5</v>
      </c>
      <c r="AI7958" s="12" t="str">
        <f t="shared" si="374"/>
        <v>Excellent</v>
      </c>
    </row>
    <row r="7959" spans="1:35" x14ac:dyDescent="0.3">
      <c r="A7959" s="12">
        <v>18017615</v>
      </c>
      <c r="B7959" s="12" t="s">
        <v>16014</v>
      </c>
      <c r="C7959" s="12">
        <v>1</v>
      </c>
      <c r="D7959" s="12" t="s">
        <v>20596</v>
      </c>
      <c r="E7959" s="12" t="s">
        <v>15880</v>
      </c>
      <c r="F7959" s="12" t="s">
        <v>16016</v>
      </c>
      <c r="G7959" s="12">
        <v>88.362504360000003</v>
      </c>
      <c r="H7959" s="12">
        <v>22.514118589999999</v>
      </c>
      <c r="I7959" s="12" t="s">
        <v>16018</v>
      </c>
      <c r="J7959" s="12" t="s">
        <v>28</v>
      </c>
      <c r="K7959" s="12" t="s">
        <v>36</v>
      </c>
      <c r="L7959" s="12" t="s">
        <v>29</v>
      </c>
      <c r="M7959" s="12" t="s">
        <v>29</v>
      </c>
      <c r="N7959" s="12" t="s">
        <v>29</v>
      </c>
      <c r="O7959" s="12">
        <v>3</v>
      </c>
      <c r="P7959" s="12">
        <v>1126</v>
      </c>
      <c r="Q7959" s="12">
        <v>1000</v>
      </c>
      <c r="R7959" s="12">
        <v>1.2E-2</v>
      </c>
      <c r="S7959" s="12">
        <v>4</v>
      </c>
      <c r="T7959" s="13">
        <v>43182</v>
      </c>
      <c r="U7959" s="12">
        <v>2018</v>
      </c>
      <c r="V7959" s="12">
        <v>3</v>
      </c>
      <c r="W7959" s="12">
        <v>23</v>
      </c>
      <c r="X7959" s="12" t="s">
        <v>20624</v>
      </c>
      <c r="Y7959" s="12" t="s">
        <v>20634</v>
      </c>
      <c r="Z7959" s="12" t="s">
        <v>20713</v>
      </c>
      <c r="AA7959" s="12">
        <v>12</v>
      </c>
      <c r="AB7959" s="12" t="s">
        <v>20635</v>
      </c>
      <c r="AC7959" s="12" t="s">
        <v>20661</v>
      </c>
      <c r="AD7959" s="12" t="s">
        <v>20637</v>
      </c>
      <c r="AE7959" s="12">
        <v>12</v>
      </c>
      <c r="AF7959" s="10">
        <v>1002</v>
      </c>
      <c r="AG7959" t="str">
        <f t="shared" si="372"/>
        <v>10 USD to 20 USD</v>
      </c>
      <c r="AH7959" s="12" t="str">
        <f t="shared" si="373"/>
        <v>3.1-4</v>
      </c>
      <c r="AI7959" s="12" t="str">
        <f t="shared" si="374"/>
        <v>Good</v>
      </c>
    </row>
    <row r="7960" spans="1:35" x14ac:dyDescent="0.3">
      <c r="A7960" s="12">
        <v>18458563</v>
      </c>
      <c r="B7960" s="12" t="s">
        <v>16019</v>
      </c>
      <c r="C7960" s="12">
        <v>1</v>
      </c>
      <c r="D7960" s="12" t="s">
        <v>20596</v>
      </c>
      <c r="E7960" s="12" t="s">
        <v>15924</v>
      </c>
      <c r="F7960" s="12" t="s">
        <v>16021</v>
      </c>
      <c r="G7960" s="12">
        <v>72.841347299999995</v>
      </c>
      <c r="H7960" s="12">
        <v>19.223839900000002</v>
      </c>
      <c r="I7960" s="12" t="s">
        <v>16023</v>
      </c>
      <c r="J7960" s="12" t="s">
        <v>28</v>
      </c>
      <c r="K7960" s="12" t="s">
        <v>36</v>
      </c>
      <c r="L7960" s="12" t="s">
        <v>29</v>
      </c>
      <c r="M7960" s="12" t="s">
        <v>29</v>
      </c>
      <c r="N7960" s="12" t="s">
        <v>29</v>
      </c>
      <c r="O7960" s="12">
        <v>2</v>
      </c>
      <c r="P7960" s="12">
        <v>170</v>
      </c>
      <c r="Q7960" s="12">
        <v>850</v>
      </c>
      <c r="R7960" s="12">
        <v>1.2E-2</v>
      </c>
      <c r="S7960" s="12">
        <v>3.4</v>
      </c>
      <c r="T7960" s="13">
        <v>41704</v>
      </c>
      <c r="U7960" s="12">
        <v>2014</v>
      </c>
      <c r="V7960" s="12">
        <v>3</v>
      </c>
      <c r="W7960" s="12">
        <v>6</v>
      </c>
      <c r="X7960" s="12" t="s">
        <v>20624</v>
      </c>
      <c r="Y7960" s="12" t="s">
        <v>20634</v>
      </c>
      <c r="Z7960" s="12" t="s">
        <v>20716</v>
      </c>
      <c r="AA7960" s="12">
        <v>10</v>
      </c>
      <c r="AB7960" s="12" t="s">
        <v>20643</v>
      </c>
      <c r="AC7960" s="12" t="s">
        <v>20661</v>
      </c>
      <c r="AD7960" s="12" t="s">
        <v>20637</v>
      </c>
      <c r="AE7960" s="12">
        <v>10.200000000000001</v>
      </c>
      <c r="AF7960" s="10">
        <v>851.7</v>
      </c>
      <c r="AG7960" t="str">
        <f t="shared" si="372"/>
        <v>10 USD to 20 USD</v>
      </c>
      <c r="AH7960" s="12" t="str">
        <f t="shared" si="373"/>
        <v>3.1-4</v>
      </c>
      <c r="AI7960" s="12" t="str">
        <f t="shared" si="374"/>
        <v>Good</v>
      </c>
    </row>
    <row r="7961" spans="1:35" x14ac:dyDescent="0.3">
      <c r="A7961" s="12">
        <v>306913</v>
      </c>
      <c r="B7961" s="12" t="s">
        <v>3653</v>
      </c>
      <c r="C7961" s="12">
        <v>1</v>
      </c>
      <c r="D7961" s="12" t="s">
        <v>20596</v>
      </c>
      <c r="E7961" s="12" t="s">
        <v>23</v>
      </c>
      <c r="F7961" s="12" t="s">
        <v>663</v>
      </c>
      <c r="G7961" s="12">
        <v>77.216219800000005</v>
      </c>
      <c r="H7961" s="12">
        <v>28.6324389</v>
      </c>
      <c r="I7961" s="12" t="s">
        <v>16025</v>
      </c>
      <c r="J7961" s="12" t="s">
        <v>28</v>
      </c>
      <c r="K7961" s="12" t="s">
        <v>36</v>
      </c>
      <c r="L7961" s="12" t="s">
        <v>36</v>
      </c>
      <c r="M7961" s="12" t="s">
        <v>29</v>
      </c>
      <c r="N7961" s="12" t="s">
        <v>29</v>
      </c>
      <c r="O7961" s="12">
        <v>4</v>
      </c>
      <c r="P7961" s="12">
        <v>961</v>
      </c>
      <c r="Q7961" s="12">
        <v>2000</v>
      </c>
      <c r="R7961" s="12">
        <v>1.2E-2</v>
      </c>
      <c r="S7961" s="12">
        <v>4.2</v>
      </c>
      <c r="T7961" s="13">
        <v>42826</v>
      </c>
      <c r="U7961" s="12">
        <v>2017</v>
      </c>
      <c r="V7961" s="12">
        <v>4</v>
      </c>
      <c r="W7961" s="12">
        <v>1</v>
      </c>
      <c r="X7961" s="12" t="s">
        <v>20625</v>
      </c>
      <c r="Y7961" s="12" t="s">
        <v>20662</v>
      </c>
      <c r="Z7961" s="12" t="s">
        <v>20712</v>
      </c>
      <c r="AA7961" s="12">
        <v>14</v>
      </c>
      <c r="AB7961" s="12" t="s">
        <v>20638</v>
      </c>
      <c r="AC7961" s="12" t="s">
        <v>20663</v>
      </c>
      <c r="AD7961" s="12" t="s">
        <v>20664</v>
      </c>
      <c r="AE7961" s="12">
        <v>24</v>
      </c>
      <c r="AF7961" s="10">
        <v>2004</v>
      </c>
      <c r="AG7961" t="str">
        <f t="shared" si="372"/>
        <v>Above 20 USD</v>
      </c>
      <c r="AH7961" s="12" t="str">
        <f t="shared" si="373"/>
        <v>4.1-5</v>
      </c>
      <c r="AI7961" s="12" t="str">
        <f t="shared" si="374"/>
        <v>Excellent</v>
      </c>
    </row>
    <row r="7962" spans="1:35" x14ac:dyDescent="0.3">
      <c r="A7962" s="12">
        <v>96814</v>
      </c>
      <c r="B7962" s="12" t="s">
        <v>16026</v>
      </c>
      <c r="C7962" s="12">
        <v>1</v>
      </c>
      <c r="D7962" s="12" t="s">
        <v>20596</v>
      </c>
      <c r="E7962" s="12" t="s">
        <v>15904</v>
      </c>
      <c r="F7962" s="12" t="s">
        <v>16028</v>
      </c>
      <c r="G7962" s="12">
        <v>78.500366200000002</v>
      </c>
      <c r="H7962" s="12">
        <v>17.458998099999999</v>
      </c>
      <c r="I7962" s="12" t="s">
        <v>480</v>
      </c>
      <c r="J7962" s="12" t="s">
        <v>28</v>
      </c>
      <c r="K7962" s="12" t="s">
        <v>36</v>
      </c>
      <c r="L7962" s="12" t="s">
        <v>36</v>
      </c>
      <c r="M7962" s="12" t="s">
        <v>29</v>
      </c>
      <c r="N7962" s="12" t="s">
        <v>29</v>
      </c>
      <c r="O7962" s="12">
        <v>2</v>
      </c>
      <c r="P7962" s="12">
        <v>494</v>
      </c>
      <c r="Q7962" s="12">
        <v>850</v>
      </c>
      <c r="R7962" s="12">
        <v>1.2E-2</v>
      </c>
      <c r="S7962" s="12">
        <v>4.4000000000000004</v>
      </c>
      <c r="T7962" s="13">
        <v>42434</v>
      </c>
      <c r="U7962" s="12">
        <v>2016</v>
      </c>
      <c r="V7962" s="12">
        <v>3</v>
      </c>
      <c r="W7962" s="12">
        <v>5</v>
      </c>
      <c r="X7962" s="12" t="s">
        <v>20624</v>
      </c>
      <c r="Y7962" s="12" t="s">
        <v>20634</v>
      </c>
      <c r="Z7962" s="12" t="s">
        <v>20767</v>
      </c>
      <c r="AA7962" s="12">
        <v>10</v>
      </c>
      <c r="AB7962" s="12" t="s">
        <v>20638</v>
      </c>
      <c r="AC7962" s="12" t="s">
        <v>20661</v>
      </c>
      <c r="AD7962" s="12" t="s">
        <v>20637</v>
      </c>
      <c r="AE7962" s="12">
        <v>10.200000000000001</v>
      </c>
      <c r="AF7962" s="10">
        <v>851.7</v>
      </c>
      <c r="AG7962" t="str">
        <f t="shared" si="372"/>
        <v>10 USD to 20 USD</v>
      </c>
      <c r="AH7962" s="12" t="str">
        <f t="shared" si="373"/>
        <v>4.1-5</v>
      </c>
      <c r="AI7962" s="12" t="str">
        <f t="shared" si="374"/>
        <v>Excellent</v>
      </c>
    </row>
    <row r="7963" spans="1:35" x14ac:dyDescent="0.3">
      <c r="A7963" s="12">
        <v>90744</v>
      </c>
      <c r="B7963" s="12" t="s">
        <v>16030</v>
      </c>
      <c r="C7963" s="12">
        <v>1</v>
      </c>
      <c r="D7963" s="12" t="s">
        <v>20596</v>
      </c>
      <c r="E7963" s="12" t="s">
        <v>15914</v>
      </c>
      <c r="F7963" s="12" t="s">
        <v>16032</v>
      </c>
      <c r="G7963" s="12">
        <v>78.437225260000005</v>
      </c>
      <c r="H7963" s="12">
        <v>17.410370660000002</v>
      </c>
      <c r="I7963" s="12" t="s">
        <v>3328</v>
      </c>
      <c r="J7963" s="12" t="s">
        <v>28</v>
      </c>
      <c r="K7963" s="12" t="s">
        <v>36</v>
      </c>
      <c r="L7963" s="12" t="s">
        <v>36</v>
      </c>
      <c r="M7963" s="12" t="s">
        <v>29</v>
      </c>
      <c r="N7963" s="12" t="s">
        <v>29</v>
      </c>
      <c r="O7963" s="12">
        <v>3</v>
      </c>
      <c r="P7963" s="12">
        <v>3374</v>
      </c>
      <c r="Q7963" s="12">
        <v>1500</v>
      </c>
      <c r="R7963" s="12">
        <v>1.2E-2</v>
      </c>
      <c r="S7963" s="12">
        <v>4.3</v>
      </c>
      <c r="T7963" s="13">
        <v>41328</v>
      </c>
      <c r="U7963" s="12">
        <v>2013</v>
      </c>
      <c r="V7963" s="12">
        <v>2</v>
      </c>
      <c r="W7963" s="12">
        <v>23</v>
      </c>
      <c r="X7963" s="12" t="s">
        <v>20623</v>
      </c>
      <c r="Y7963" s="12" t="s">
        <v>20634</v>
      </c>
      <c r="Z7963" s="12" t="s">
        <v>20721</v>
      </c>
      <c r="AA7963" s="12">
        <v>8</v>
      </c>
      <c r="AB7963" s="12" t="s">
        <v>20638</v>
      </c>
      <c r="AC7963" s="12" t="s">
        <v>20660</v>
      </c>
      <c r="AD7963" s="12" t="s">
        <v>20637</v>
      </c>
      <c r="AE7963" s="12">
        <v>18</v>
      </c>
      <c r="AF7963" s="10">
        <v>1503</v>
      </c>
      <c r="AG7963" t="str">
        <f t="shared" si="372"/>
        <v>10 USD to 20 USD</v>
      </c>
      <c r="AH7963" s="12" t="str">
        <f t="shared" si="373"/>
        <v>4.1-5</v>
      </c>
      <c r="AI7963" s="12" t="str">
        <f t="shared" si="374"/>
        <v>Excellent</v>
      </c>
    </row>
    <row r="7964" spans="1:35" x14ac:dyDescent="0.3">
      <c r="A7964" s="12">
        <v>18418730</v>
      </c>
      <c r="B7964" s="12" t="s">
        <v>16034</v>
      </c>
      <c r="C7964" s="12">
        <v>1</v>
      </c>
      <c r="D7964" s="12" t="s">
        <v>20596</v>
      </c>
      <c r="E7964" s="12" t="s">
        <v>15914</v>
      </c>
      <c r="F7964" s="12" t="s">
        <v>16003</v>
      </c>
      <c r="G7964" s="12">
        <v>78.418213429999994</v>
      </c>
      <c r="H7964" s="12">
        <v>17.430448429999998</v>
      </c>
      <c r="I7964" s="12" t="s">
        <v>4174</v>
      </c>
      <c r="J7964" s="12" t="s">
        <v>28</v>
      </c>
      <c r="K7964" s="12" t="s">
        <v>36</v>
      </c>
      <c r="L7964" s="12" t="s">
        <v>29</v>
      </c>
      <c r="M7964" s="12" t="s">
        <v>29</v>
      </c>
      <c r="N7964" s="12" t="s">
        <v>29</v>
      </c>
      <c r="O7964" s="12">
        <v>3</v>
      </c>
      <c r="P7964" s="12">
        <v>221</v>
      </c>
      <c r="Q7964" s="12">
        <v>1200</v>
      </c>
      <c r="R7964" s="12">
        <v>1.2E-2</v>
      </c>
      <c r="S7964" s="12">
        <v>4.2</v>
      </c>
      <c r="T7964" s="13">
        <v>40582</v>
      </c>
      <c r="U7964" s="12">
        <v>2011</v>
      </c>
      <c r="V7964" s="12">
        <v>2</v>
      </c>
      <c r="W7964" s="12">
        <v>8</v>
      </c>
      <c r="X7964" s="12" t="s">
        <v>20623</v>
      </c>
      <c r="Y7964" s="12" t="s">
        <v>20634</v>
      </c>
      <c r="Z7964" s="12" t="s">
        <v>20753</v>
      </c>
      <c r="AA7964" s="12">
        <v>7</v>
      </c>
      <c r="AB7964" s="12" t="s">
        <v>20641</v>
      </c>
      <c r="AC7964" s="12" t="s">
        <v>20660</v>
      </c>
      <c r="AD7964" s="12" t="s">
        <v>20637</v>
      </c>
      <c r="AE7964" s="12">
        <v>14.4</v>
      </c>
      <c r="AF7964" s="10">
        <v>1202.4000000000001</v>
      </c>
      <c r="AG7964" t="str">
        <f t="shared" si="372"/>
        <v>10 USD to 20 USD</v>
      </c>
      <c r="AH7964" s="12" t="str">
        <f t="shared" si="373"/>
        <v>4.1-5</v>
      </c>
      <c r="AI7964" s="12" t="str">
        <f t="shared" si="374"/>
        <v>Excellent</v>
      </c>
    </row>
    <row r="7965" spans="1:35" x14ac:dyDescent="0.3">
      <c r="A7965" s="12">
        <v>18075122</v>
      </c>
      <c r="B7965" s="12" t="s">
        <v>16036</v>
      </c>
      <c r="C7965" s="12">
        <v>1</v>
      </c>
      <c r="D7965" s="12" t="s">
        <v>20596</v>
      </c>
      <c r="E7965" s="12" t="s">
        <v>15924</v>
      </c>
      <c r="F7965" s="12" t="s">
        <v>16021</v>
      </c>
      <c r="G7965" s="12">
        <v>72.848922999999999</v>
      </c>
      <c r="H7965" s="12">
        <v>19.254567000000002</v>
      </c>
      <c r="I7965" s="12" t="s">
        <v>4198</v>
      </c>
      <c r="J7965" s="12" t="s">
        <v>28</v>
      </c>
      <c r="K7965" s="12" t="s">
        <v>36</v>
      </c>
      <c r="L7965" s="12" t="s">
        <v>36</v>
      </c>
      <c r="M7965" s="12" t="s">
        <v>29</v>
      </c>
      <c r="N7965" s="12" t="s">
        <v>29</v>
      </c>
      <c r="O7965" s="12">
        <v>3</v>
      </c>
      <c r="P7965" s="12">
        <v>2083</v>
      </c>
      <c r="Q7965" s="12">
        <v>1000</v>
      </c>
      <c r="R7965" s="12">
        <v>1.2E-2</v>
      </c>
      <c r="S7965" s="12">
        <v>4.7</v>
      </c>
      <c r="T7965" s="13">
        <v>40218</v>
      </c>
      <c r="U7965" s="12">
        <v>2010</v>
      </c>
      <c r="V7965" s="12">
        <v>2</v>
      </c>
      <c r="W7965" s="12">
        <v>9</v>
      </c>
      <c r="X7965" s="12" t="s">
        <v>20623</v>
      </c>
      <c r="Y7965" s="12" t="s">
        <v>20634</v>
      </c>
      <c r="Z7965" s="12" t="s">
        <v>20720</v>
      </c>
      <c r="AA7965" s="12">
        <v>7</v>
      </c>
      <c r="AB7965" s="12" t="s">
        <v>20641</v>
      </c>
      <c r="AC7965" s="12" t="s">
        <v>20660</v>
      </c>
      <c r="AD7965" s="12" t="s">
        <v>20637</v>
      </c>
      <c r="AE7965" s="12">
        <v>12</v>
      </c>
      <c r="AF7965" s="10">
        <v>1002</v>
      </c>
      <c r="AG7965" t="str">
        <f t="shared" si="372"/>
        <v>10 USD to 20 USD</v>
      </c>
      <c r="AH7965" s="12" t="str">
        <f t="shared" si="373"/>
        <v>4.1-5</v>
      </c>
      <c r="AI7965" s="12" t="str">
        <f t="shared" si="374"/>
        <v>Excellent</v>
      </c>
    </row>
    <row r="7966" spans="1:35" x14ac:dyDescent="0.3">
      <c r="A7966" s="12">
        <v>18435740</v>
      </c>
      <c r="B7966" s="12" t="s">
        <v>16038</v>
      </c>
      <c r="C7966" s="12">
        <v>1</v>
      </c>
      <c r="D7966" s="12" t="s">
        <v>20596</v>
      </c>
      <c r="E7966" s="12" t="s">
        <v>15924</v>
      </c>
      <c r="F7966" s="12" t="s">
        <v>16040</v>
      </c>
      <c r="G7966" s="12">
        <v>72.908492640000006</v>
      </c>
      <c r="H7966" s="12">
        <v>19.121998659999999</v>
      </c>
      <c r="I7966" s="12" t="s">
        <v>13179</v>
      </c>
      <c r="J7966" s="12" t="s">
        <v>28</v>
      </c>
      <c r="K7966" s="12" t="s">
        <v>36</v>
      </c>
      <c r="L7966" s="12" t="s">
        <v>29</v>
      </c>
      <c r="M7966" s="12" t="s">
        <v>29</v>
      </c>
      <c r="N7966" s="12" t="s">
        <v>29</v>
      </c>
      <c r="O7966" s="12">
        <v>3</v>
      </c>
      <c r="P7966" s="12">
        <v>181</v>
      </c>
      <c r="Q7966" s="12">
        <v>1000</v>
      </c>
      <c r="R7966" s="12">
        <v>1.2E-2</v>
      </c>
      <c r="S7966" s="12">
        <v>3.8</v>
      </c>
      <c r="T7966" s="13">
        <v>40233</v>
      </c>
      <c r="U7966" s="12">
        <v>2010</v>
      </c>
      <c r="V7966" s="12">
        <v>2</v>
      </c>
      <c r="W7966" s="12">
        <v>24</v>
      </c>
      <c r="X7966" s="12" t="s">
        <v>20623</v>
      </c>
      <c r="Y7966" s="12" t="s">
        <v>20634</v>
      </c>
      <c r="Z7966" s="12" t="s">
        <v>20720</v>
      </c>
      <c r="AA7966" s="12">
        <v>9</v>
      </c>
      <c r="AB7966" s="12" t="s">
        <v>20642</v>
      </c>
      <c r="AC7966" s="12" t="s">
        <v>20660</v>
      </c>
      <c r="AD7966" s="12" t="s">
        <v>20637</v>
      </c>
      <c r="AE7966" s="12">
        <v>12</v>
      </c>
      <c r="AF7966" s="10">
        <v>1002</v>
      </c>
      <c r="AG7966" t="str">
        <f t="shared" si="372"/>
        <v>10 USD to 20 USD</v>
      </c>
      <c r="AH7966" s="12" t="str">
        <f t="shared" si="373"/>
        <v>3.1-4</v>
      </c>
      <c r="AI7966" s="12" t="str">
        <f t="shared" si="374"/>
        <v>Good</v>
      </c>
    </row>
    <row r="7967" spans="1:35" x14ac:dyDescent="0.3">
      <c r="A7967" s="12">
        <v>18270976</v>
      </c>
      <c r="B7967" s="12" t="s">
        <v>15923</v>
      </c>
      <c r="C7967" s="12">
        <v>1</v>
      </c>
      <c r="D7967" s="12" t="s">
        <v>20596</v>
      </c>
      <c r="E7967" s="12" t="s">
        <v>15924</v>
      </c>
      <c r="F7967" s="12" t="s">
        <v>16043</v>
      </c>
      <c r="G7967" s="12">
        <v>72.813073799999998</v>
      </c>
      <c r="H7967" s="12">
        <v>19.131140500000001</v>
      </c>
      <c r="I7967" s="12" t="s">
        <v>15928</v>
      </c>
      <c r="J7967" s="12" t="s">
        <v>28</v>
      </c>
      <c r="K7967" s="12" t="s">
        <v>36</v>
      </c>
      <c r="L7967" s="12" t="s">
        <v>36</v>
      </c>
      <c r="M7967" s="12" t="s">
        <v>29</v>
      </c>
      <c r="N7967" s="12" t="s">
        <v>29</v>
      </c>
      <c r="O7967" s="12">
        <v>3</v>
      </c>
      <c r="P7967" s="12">
        <v>1295</v>
      </c>
      <c r="Q7967" s="12">
        <v>1000</v>
      </c>
      <c r="R7967" s="12">
        <v>1.2E-2</v>
      </c>
      <c r="S7967" s="12">
        <v>4.0999999999999996</v>
      </c>
      <c r="T7967" s="13">
        <v>42402</v>
      </c>
      <c r="U7967" s="12">
        <v>2016</v>
      </c>
      <c r="V7967" s="12">
        <v>2</v>
      </c>
      <c r="W7967" s="12">
        <v>2</v>
      </c>
      <c r="X7967" s="12" t="s">
        <v>20623</v>
      </c>
      <c r="Y7967" s="12" t="s">
        <v>20634</v>
      </c>
      <c r="Z7967" s="12" t="s">
        <v>20719</v>
      </c>
      <c r="AA7967" s="12">
        <v>6</v>
      </c>
      <c r="AB7967" s="12" t="s">
        <v>20641</v>
      </c>
      <c r="AC7967" s="12" t="s">
        <v>20660</v>
      </c>
      <c r="AD7967" s="12" t="s">
        <v>20637</v>
      </c>
      <c r="AE7967" s="12">
        <v>12</v>
      </c>
      <c r="AF7967" s="10">
        <v>1002</v>
      </c>
      <c r="AG7967" t="str">
        <f t="shared" si="372"/>
        <v>10 USD to 20 USD</v>
      </c>
      <c r="AH7967" s="12" t="str">
        <f t="shared" si="373"/>
        <v>4.1-5</v>
      </c>
      <c r="AI7967" s="12" t="str">
        <f t="shared" si="374"/>
        <v>Excellent</v>
      </c>
    </row>
    <row r="7968" spans="1:35" x14ac:dyDescent="0.3">
      <c r="A7968" s="12">
        <v>18383095</v>
      </c>
      <c r="B7968" s="12" t="s">
        <v>4272</v>
      </c>
      <c r="C7968" s="12">
        <v>1</v>
      </c>
      <c r="D7968" s="12" t="s">
        <v>20596</v>
      </c>
      <c r="E7968" s="12" t="s">
        <v>15889</v>
      </c>
      <c r="F7968" s="12" t="s">
        <v>16046</v>
      </c>
      <c r="G7968" s="12">
        <v>73.804855160000002</v>
      </c>
      <c r="H7968" s="12">
        <v>18.551439899999998</v>
      </c>
      <c r="I7968" s="12" t="s">
        <v>4274</v>
      </c>
      <c r="J7968" s="12" t="s">
        <v>28</v>
      </c>
      <c r="K7968" s="12" t="s">
        <v>36</v>
      </c>
      <c r="L7968" s="12" t="s">
        <v>29</v>
      </c>
      <c r="M7968" s="12" t="s">
        <v>29</v>
      </c>
      <c r="N7968" s="12" t="s">
        <v>29</v>
      </c>
      <c r="O7968" s="12">
        <v>3</v>
      </c>
      <c r="P7968" s="12">
        <v>507</v>
      </c>
      <c r="Q7968" s="12">
        <v>1200</v>
      </c>
      <c r="R7968" s="12">
        <v>1.2E-2</v>
      </c>
      <c r="S7968" s="12">
        <v>3.6</v>
      </c>
      <c r="T7968" s="13">
        <v>40960</v>
      </c>
      <c r="U7968" s="12">
        <v>2012</v>
      </c>
      <c r="V7968" s="12">
        <v>2</v>
      </c>
      <c r="W7968" s="12">
        <v>21</v>
      </c>
      <c r="X7968" s="12" t="s">
        <v>20623</v>
      </c>
      <c r="Y7968" s="12" t="s">
        <v>20634</v>
      </c>
      <c r="Z7968" s="12" t="s">
        <v>20724</v>
      </c>
      <c r="AA7968" s="12">
        <v>9</v>
      </c>
      <c r="AB7968" s="12" t="s">
        <v>20641</v>
      </c>
      <c r="AC7968" s="12" t="s">
        <v>20660</v>
      </c>
      <c r="AD7968" s="12" t="s">
        <v>20637</v>
      </c>
      <c r="AE7968" s="12">
        <v>14.4</v>
      </c>
      <c r="AF7968" s="10">
        <v>1202.4000000000001</v>
      </c>
      <c r="AG7968" t="str">
        <f t="shared" si="372"/>
        <v>10 USD to 20 USD</v>
      </c>
      <c r="AH7968" s="12" t="str">
        <f t="shared" si="373"/>
        <v>3.1-4</v>
      </c>
      <c r="AI7968" s="12" t="str">
        <f t="shared" si="374"/>
        <v>Good</v>
      </c>
    </row>
    <row r="7969" spans="1:35" x14ac:dyDescent="0.3">
      <c r="A7969" s="12">
        <v>18356469</v>
      </c>
      <c r="B7969" s="12" t="s">
        <v>16048</v>
      </c>
      <c r="C7969" s="12">
        <v>1</v>
      </c>
      <c r="D7969" s="12" t="s">
        <v>20596</v>
      </c>
      <c r="E7969" s="12" t="s">
        <v>15914</v>
      </c>
      <c r="F7969" s="12" t="s">
        <v>16003</v>
      </c>
      <c r="G7969" s="12">
        <v>78.400350250000002</v>
      </c>
      <c r="H7969" s="12">
        <v>17.431476530000001</v>
      </c>
      <c r="I7969" s="12" t="s">
        <v>16050</v>
      </c>
      <c r="J7969" s="12" t="s">
        <v>28</v>
      </c>
      <c r="K7969" s="12" t="s">
        <v>36</v>
      </c>
      <c r="L7969" s="12" t="s">
        <v>29</v>
      </c>
      <c r="M7969" s="12" t="s">
        <v>29</v>
      </c>
      <c r="N7969" s="12" t="s">
        <v>29</v>
      </c>
      <c r="O7969" s="12">
        <v>3</v>
      </c>
      <c r="P7969" s="12">
        <v>594</v>
      </c>
      <c r="Q7969" s="12">
        <v>1200</v>
      </c>
      <c r="R7969" s="12">
        <v>1.2E-2</v>
      </c>
      <c r="S7969" s="12">
        <v>4.0999999999999996</v>
      </c>
      <c r="T7969" s="13">
        <v>43102</v>
      </c>
      <c r="U7969" s="12">
        <v>2018</v>
      </c>
      <c r="V7969" s="12">
        <v>1</v>
      </c>
      <c r="W7969" s="12">
        <v>2</v>
      </c>
      <c r="X7969" s="12" t="s">
        <v>20622</v>
      </c>
      <c r="Y7969" s="12" t="s">
        <v>20634</v>
      </c>
      <c r="Z7969" s="12" t="s">
        <v>20726</v>
      </c>
      <c r="AA7969" s="12">
        <v>1</v>
      </c>
      <c r="AB7969" s="12" t="s">
        <v>20641</v>
      </c>
      <c r="AC7969" s="12" t="s">
        <v>20636</v>
      </c>
      <c r="AD7969" s="12" t="s">
        <v>20637</v>
      </c>
      <c r="AE7969" s="12">
        <v>14.4</v>
      </c>
      <c r="AF7969" s="10">
        <v>1202.4000000000001</v>
      </c>
      <c r="AG7969" t="str">
        <f t="shared" si="372"/>
        <v>10 USD to 20 USD</v>
      </c>
      <c r="AH7969" s="12" t="str">
        <f t="shared" si="373"/>
        <v>4.1-5</v>
      </c>
      <c r="AI7969" s="12" t="str">
        <f t="shared" si="374"/>
        <v>Excellent</v>
      </c>
    </row>
    <row r="7970" spans="1:35" x14ac:dyDescent="0.3">
      <c r="A7970" s="12">
        <v>18343731</v>
      </c>
      <c r="B7970" s="12" t="s">
        <v>16051</v>
      </c>
      <c r="C7970" s="12">
        <v>1</v>
      </c>
      <c r="D7970" s="12" t="s">
        <v>20596</v>
      </c>
      <c r="E7970" s="12" t="s">
        <v>15880</v>
      </c>
      <c r="F7970" s="12" t="s">
        <v>15882</v>
      </c>
      <c r="G7970" s="12">
        <v>88.366216600000001</v>
      </c>
      <c r="H7970" s="12">
        <v>22.5336623</v>
      </c>
      <c r="I7970" s="12" t="s">
        <v>1357</v>
      </c>
      <c r="J7970" s="12" t="s">
        <v>28</v>
      </c>
      <c r="K7970" s="12" t="s">
        <v>36</v>
      </c>
      <c r="L7970" s="12" t="s">
        <v>29</v>
      </c>
      <c r="M7970" s="12" t="s">
        <v>29</v>
      </c>
      <c r="N7970" s="12" t="s">
        <v>29</v>
      </c>
      <c r="O7970" s="12">
        <v>3</v>
      </c>
      <c r="P7970" s="12">
        <v>704</v>
      </c>
      <c r="Q7970" s="12">
        <v>1200</v>
      </c>
      <c r="R7970" s="12">
        <v>1.2E-2</v>
      </c>
      <c r="S7970" s="12">
        <v>4.2</v>
      </c>
      <c r="T7970" s="13">
        <v>40920</v>
      </c>
      <c r="U7970" s="12">
        <v>2012</v>
      </c>
      <c r="V7970" s="12">
        <v>1</v>
      </c>
      <c r="W7970" s="12">
        <v>12</v>
      </c>
      <c r="X7970" s="12" t="s">
        <v>20622</v>
      </c>
      <c r="Y7970" s="12" t="s">
        <v>20634</v>
      </c>
      <c r="Z7970" s="12" t="s">
        <v>20725</v>
      </c>
      <c r="AA7970" s="12">
        <v>3</v>
      </c>
      <c r="AB7970" s="12" t="s">
        <v>20643</v>
      </c>
      <c r="AC7970" s="12" t="s">
        <v>20636</v>
      </c>
      <c r="AD7970" s="12" t="s">
        <v>20637</v>
      </c>
      <c r="AE7970" s="12">
        <v>14.4</v>
      </c>
      <c r="AF7970" s="10">
        <v>1202.4000000000001</v>
      </c>
      <c r="AG7970" t="str">
        <f t="shared" si="372"/>
        <v>10 USD to 20 USD</v>
      </c>
      <c r="AH7970" s="12" t="str">
        <f t="shared" si="373"/>
        <v>4.1-5</v>
      </c>
      <c r="AI7970" s="12" t="str">
        <f t="shared" si="374"/>
        <v>Excellent</v>
      </c>
    </row>
    <row r="7971" spans="1:35" x14ac:dyDescent="0.3">
      <c r="A7971" s="12">
        <v>18259462</v>
      </c>
      <c r="B7971" s="12" t="s">
        <v>16053</v>
      </c>
      <c r="C7971" s="12">
        <v>1</v>
      </c>
      <c r="D7971" s="12" t="s">
        <v>20596</v>
      </c>
      <c r="E7971" s="12" t="s">
        <v>15880</v>
      </c>
      <c r="F7971" s="12" t="s">
        <v>16055</v>
      </c>
      <c r="G7971" s="12">
        <v>88.433186930000005</v>
      </c>
      <c r="H7971" s="12">
        <v>22.56936679</v>
      </c>
      <c r="I7971" s="12" t="s">
        <v>16057</v>
      </c>
      <c r="J7971" s="12" t="s">
        <v>28</v>
      </c>
      <c r="K7971" s="12" t="s">
        <v>36</v>
      </c>
      <c r="L7971" s="12" t="s">
        <v>29</v>
      </c>
      <c r="M7971" s="12" t="s">
        <v>29</v>
      </c>
      <c r="N7971" s="12" t="s">
        <v>29</v>
      </c>
      <c r="O7971" s="12">
        <v>3</v>
      </c>
      <c r="P7971" s="12">
        <v>1040</v>
      </c>
      <c r="Q7971" s="12">
        <v>1500</v>
      </c>
      <c r="R7971" s="12">
        <v>1.2E-2</v>
      </c>
      <c r="S7971" s="12">
        <v>3.6</v>
      </c>
      <c r="T7971" s="13">
        <v>42014</v>
      </c>
      <c r="U7971" s="12">
        <v>2015</v>
      </c>
      <c r="V7971" s="12">
        <v>1</v>
      </c>
      <c r="W7971" s="12">
        <v>10</v>
      </c>
      <c r="X7971" s="12" t="s">
        <v>20622</v>
      </c>
      <c r="Y7971" s="12" t="s">
        <v>20634</v>
      </c>
      <c r="Z7971" s="12" t="s">
        <v>20770</v>
      </c>
      <c r="AA7971" s="12">
        <v>2</v>
      </c>
      <c r="AB7971" s="12" t="s">
        <v>20638</v>
      </c>
      <c r="AC7971" s="12" t="s">
        <v>20636</v>
      </c>
      <c r="AD7971" s="12" t="s">
        <v>20637</v>
      </c>
      <c r="AE7971" s="12">
        <v>18</v>
      </c>
      <c r="AF7971" s="10">
        <v>1503</v>
      </c>
      <c r="AG7971" t="str">
        <f t="shared" si="372"/>
        <v>10 USD to 20 USD</v>
      </c>
      <c r="AH7971" s="12" t="str">
        <f t="shared" si="373"/>
        <v>3.1-4</v>
      </c>
      <c r="AI7971" s="12" t="str">
        <f t="shared" si="374"/>
        <v>Good</v>
      </c>
    </row>
    <row r="7972" spans="1:35" x14ac:dyDescent="0.3">
      <c r="A7972" s="12">
        <v>49486</v>
      </c>
      <c r="B7972" s="12" t="s">
        <v>15923</v>
      </c>
      <c r="C7972" s="12">
        <v>1</v>
      </c>
      <c r="D7972" s="12" t="s">
        <v>20596</v>
      </c>
      <c r="E7972" s="12" t="s">
        <v>15924</v>
      </c>
      <c r="F7972" s="12" t="s">
        <v>16059</v>
      </c>
      <c r="G7972" s="12">
        <v>72.846749000000003</v>
      </c>
      <c r="H7972" s="12">
        <v>19.103249000000002</v>
      </c>
      <c r="I7972" s="12" t="s">
        <v>15928</v>
      </c>
      <c r="J7972" s="12" t="s">
        <v>28</v>
      </c>
      <c r="K7972" s="12" t="s">
        <v>36</v>
      </c>
      <c r="L7972" s="12" t="s">
        <v>36</v>
      </c>
      <c r="M7972" s="12" t="s">
        <v>29</v>
      </c>
      <c r="N7972" s="12" t="s">
        <v>29</v>
      </c>
      <c r="O7972" s="12">
        <v>3</v>
      </c>
      <c r="P7972" s="12">
        <v>1515</v>
      </c>
      <c r="Q7972" s="12">
        <v>1000</v>
      </c>
      <c r="R7972" s="12">
        <v>1.2E-2</v>
      </c>
      <c r="S7972" s="12">
        <v>3.6</v>
      </c>
      <c r="T7972" s="13">
        <v>40558</v>
      </c>
      <c r="U7972" s="12">
        <v>2011</v>
      </c>
      <c r="V7972" s="12">
        <v>1</v>
      </c>
      <c r="W7972" s="12">
        <v>15</v>
      </c>
      <c r="X7972" s="12" t="s">
        <v>20622</v>
      </c>
      <c r="Y7972" s="12" t="s">
        <v>20634</v>
      </c>
      <c r="Z7972" s="12" t="s">
        <v>20730</v>
      </c>
      <c r="AA7972" s="12">
        <v>3</v>
      </c>
      <c r="AB7972" s="12" t="s">
        <v>20638</v>
      </c>
      <c r="AC7972" s="12" t="s">
        <v>20636</v>
      </c>
      <c r="AD7972" s="12" t="s">
        <v>20637</v>
      </c>
      <c r="AE7972" s="12">
        <v>12</v>
      </c>
      <c r="AF7972" s="10">
        <v>1002</v>
      </c>
      <c r="AG7972" t="str">
        <f t="shared" si="372"/>
        <v>10 USD to 20 USD</v>
      </c>
      <c r="AH7972" s="12" t="str">
        <f t="shared" si="373"/>
        <v>3.1-4</v>
      </c>
      <c r="AI7972" s="12" t="str">
        <f t="shared" si="374"/>
        <v>Good</v>
      </c>
    </row>
    <row r="7973" spans="1:35" x14ac:dyDescent="0.3">
      <c r="A7973" s="12">
        <v>18383076</v>
      </c>
      <c r="B7973" s="12" t="s">
        <v>16061</v>
      </c>
      <c r="C7973" s="12">
        <v>1</v>
      </c>
      <c r="D7973" s="12" t="s">
        <v>20596</v>
      </c>
      <c r="E7973" s="12" t="s">
        <v>15889</v>
      </c>
      <c r="F7973" s="12" t="s">
        <v>15896</v>
      </c>
      <c r="G7973" s="12">
        <v>73.904337290000001</v>
      </c>
      <c r="H7973" s="12">
        <v>18.546257520000001</v>
      </c>
      <c r="I7973" s="12" t="s">
        <v>16063</v>
      </c>
      <c r="J7973" s="12" t="s">
        <v>28</v>
      </c>
      <c r="K7973" s="12" t="s">
        <v>36</v>
      </c>
      <c r="L7973" s="12" t="s">
        <v>29</v>
      </c>
      <c r="M7973" s="12" t="s">
        <v>29</v>
      </c>
      <c r="N7973" s="12" t="s">
        <v>29</v>
      </c>
      <c r="O7973" s="12">
        <v>3</v>
      </c>
      <c r="P7973" s="12">
        <v>306</v>
      </c>
      <c r="Q7973" s="12">
        <v>1400</v>
      </c>
      <c r="R7973" s="12">
        <v>1.2E-2</v>
      </c>
      <c r="S7973" s="12">
        <v>4.2</v>
      </c>
      <c r="T7973" s="13">
        <v>43106</v>
      </c>
      <c r="U7973" s="12">
        <v>2018</v>
      </c>
      <c r="V7973" s="12">
        <v>1</v>
      </c>
      <c r="W7973" s="12">
        <v>6</v>
      </c>
      <c r="X7973" s="12" t="s">
        <v>20622</v>
      </c>
      <c r="Y7973" s="12" t="s">
        <v>20634</v>
      </c>
      <c r="Z7973" s="12" t="s">
        <v>20726</v>
      </c>
      <c r="AA7973" s="12">
        <v>1</v>
      </c>
      <c r="AB7973" s="12" t="s">
        <v>20638</v>
      </c>
      <c r="AC7973" s="12" t="s">
        <v>20636</v>
      </c>
      <c r="AD7973" s="12" t="s">
        <v>20637</v>
      </c>
      <c r="AE7973" s="12">
        <v>16.8</v>
      </c>
      <c r="AF7973" s="10">
        <v>1402.8</v>
      </c>
      <c r="AG7973" t="str">
        <f t="shared" si="372"/>
        <v>10 USD to 20 USD</v>
      </c>
      <c r="AH7973" s="12" t="str">
        <f t="shared" si="373"/>
        <v>4.1-5</v>
      </c>
      <c r="AI7973" s="12" t="str">
        <f t="shared" si="374"/>
        <v>Excellent</v>
      </c>
    </row>
    <row r="7974" spans="1:35" x14ac:dyDescent="0.3">
      <c r="A7974" s="12">
        <v>18417624</v>
      </c>
      <c r="B7974" s="12" t="s">
        <v>16064</v>
      </c>
      <c r="C7974" s="12">
        <v>1</v>
      </c>
      <c r="D7974" s="12" t="s">
        <v>20596</v>
      </c>
      <c r="E7974" s="12" t="s">
        <v>15889</v>
      </c>
      <c r="F7974" s="12" t="s">
        <v>15991</v>
      </c>
      <c r="G7974" s="12">
        <v>73.899315000000001</v>
      </c>
      <c r="H7974" s="12">
        <v>18.533811</v>
      </c>
      <c r="I7974" s="12" t="s">
        <v>16066</v>
      </c>
      <c r="J7974" s="12" t="s">
        <v>28</v>
      </c>
      <c r="K7974" s="12" t="s">
        <v>36</v>
      </c>
      <c r="L7974" s="12" t="s">
        <v>29</v>
      </c>
      <c r="M7974" s="12" t="s">
        <v>29</v>
      </c>
      <c r="N7974" s="12" t="s">
        <v>29</v>
      </c>
      <c r="O7974" s="12">
        <v>3</v>
      </c>
      <c r="P7974" s="12">
        <v>140</v>
      </c>
      <c r="Q7974" s="12">
        <v>1500</v>
      </c>
      <c r="R7974" s="12">
        <v>1.2E-2</v>
      </c>
      <c r="S7974" s="12">
        <v>4.0999999999999996</v>
      </c>
      <c r="T7974" s="13">
        <v>42753</v>
      </c>
      <c r="U7974" s="12">
        <v>2017</v>
      </c>
      <c r="V7974" s="12">
        <v>1</v>
      </c>
      <c r="W7974" s="12">
        <v>18</v>
      </c>
      <c r="X7974" s="12" t="s">
        <v>20622</v>
      </c>
      <c r="Y7974" s="12" t="s">
        <v>20634</v>
      </c>
      <c r="Z7974" s="12" t="s">
        <v>20727</v>
      </c>
      <c r="AA7974" s="12">
        <v>4</v>
      </c>
      <c r="AB7974" s="12" t="s">
        <v>20642</v>
      </c>
      <c r="AC7974" s="12" t="s">
        <v>20636</v>
      </c>
      <c r="AD7974" s="12" t="s">
        <v>20637</v>
      </c>
      <c r="AE7974" s="12">
        <v>18</v>
      </c>
      <c r="AF7974" s="10">
        <v>1503</v>
      </c>
      <c r="AG7974" t="str">
        <f t="shared" si="372"/>
        <v>10 USD to 20 USD</v>
      </c>
      <c r="AH7974" s="12" t="str">
        <f t="shared" si="373"/>
        <v>4.1-5</v>
      </c>
      <c r="AI7974" s="12" t="str">
        <f t="shared" si="374"/>
        <v>Excellent</v>
      </c>
    </row>
    <row r="7975" spans="1:35" x14ac:dyDescent="0.3">
      <c r="A7975" s="12">
        <v>58882</v>
      </c>
      <c r="B7975" s="12" t="s">
        <v>16067</v>
      </c>
      <c r="C7975" s="12">
        <v>1</v>
      </c>
      <c r="D7975" s="12" t="s">
        <v>20596</v>
      </c>
      <c r="E7975" s="12" t="s">
        <v>15909</v>
      </c>
      <c r="F7975" s="12" t="s">
        <v>16069</v>
      </c>
      <c r="G7975" s="12">
        <v>77.683236859999994</v>
      </c>
      <c r="H7975" s="12">
        <v>12.91304096</v>
      </c>
      <c r="I7975" s="12" t="s">
        <v>16071</v>
      </c>
      <c r="J7975" s="12" t="s">
        <v>28</v>
      </c>
      <c r="K7975" s="12" t="s">
        <v>36</v>
      </c>
      <c r="L7975" s="12" t="s">
        <v>36</v>
      </c>
      <c r="M7975" s="12" t="s">
        <v>29</v>
      </c>
      <c r="N7975" s="12" t="s">
        <v>29</v>
      </c>
      <c r="O7975" s="12">
        <v>3</v>
      </c>
      <c r="P7975" s="12">
        <v>5705</v>
      </c>
      <c r="Q7975" s="12">
        <v>1800</v>
      </c>
      <c r="R7975" s="12">
        <v>1.2E-2</v>
      </c>
      <c r="S7975" s="12">
        <v>4.5</v>
      </c>
      <c r="T7975" s="13">
        <v>42361</v>
      </c>
      <c r="U7975" s="12">
        <v>2015</v>
      </c>
      <c r="V7975" s="12">
        <v>12</v>
      </c>
      <c r="W7975" s="12">
        <v>23</v>
      </c>
      <c r="X7975" s="12" t="s">
        <v>20633</v>
      </c>
      <c r="Y7975" s="12" t="s">
        <v>20669</v>
      </c>
      <c r="Z7975" s="12" t="s">
        <v>20772</v>
      </c>
      <c r="AA7975" s="12">
        <v>52</v>
      </c>
      <c r="AB7975" s="12" t="s">
        <v>20642</v>
      </c>
      <c r="AC7975" s="12" t="s">
        <v>20673</v>
      </c>
      <c r="AD7975" s="12" t="s">
        <v>20671</v>
      </c>
      <c r="AE7975" s="12">
        <v>21.6</v>
      </c>
      <c r="AF7975" s="10">
        <v>1803.6000000000001</v>
      </c>
      <c r="AG7975" t="str">
        <f t="shared" si="372"/>
        <v>Above 20 USD</v>
      </c>
      <c r="AH7975" s="12" t="str">
        <f t="shared" si="373"/>
        <v>4.1-5</v>
      </c>
      <c r="AI7975" s="12" t="str">
        <f t="shared" si="374"/>
        <v>Excellent</v>
      </c>
    </row>
    <row r="7976" spans="1:35" x14ac:dyDescent="0.3">
      <c r="A7976" s="12">
        <v>69951</v>
      </c>
      <c r="B7976" s="12" t="s">
        <v>16072</v>
      </c>
      <c r="C7976" s="12">
        <v>1</v>
      </c>
      <c r="D7976" s="12" t="s">
        <v>20596</v>
      </c>
      <c r="E7976" s="12" t="s">
        <v>15866</v>
      </c>
      <c r="F7976" s="12" t="s">
        <v>16074</v>
      </c>
      <c r="G7976" s="12">
        <v>80.254790670000006</v>
      </c>
      <c r="H7976" s="12">
        <v>13.027017730000001</v>
      </c>
      <c r="I7976" s="12" t="s">
        <v>16076</v>
      </c>
      <c r="J7976" s="12" t="s">
        <v>28</v>
      </c>
      <c r="K7976" s="12" t="s">
        <v>36</v>
      </c>
      <c r="L7976" s="12" t="s">
        <v>36</v>
      </c>
      <c r="M7976" s="12" t="s">
        <v>29</v>
      </c>
      <c r="N7976" s="12" t="s">
        <v>29</v>
      </c>
      <c r="O7976" s="12">
        <v>3</v>
      </c>
      <c r="P7976" s="12">
        <v>1607</v>
      </c>
      <c r="Q7976" s="12">
        <v>1200</v>
      </c>
      <c r="R7976" s="12">
        <v>1.2E-2</v>
      </c>
      <c r="S7976" s="12">
        <v>4.3</v>
      </c>
      <c r="T7976" s="13">
        <v>40517</v>
      </c>
      <c r="U7976" s="12">
        <v>2010</v>
      </c>
      <c r="V7976" s="12">
        <v>12</v>
      </c>
      <c r="W7976" s="12">
        <v>5</v>
      </c>
      <c r="X7976" s="12" t="s">
        <v>20633</v>
      </c>
      <c r="Y7976" s="12" t="s">
        <v>20669</v>
      </c>
      <c r="Z7976" s="12" t="s">
        <v>20736</v>
      </c>
      <c r="AA7976" s="12">
        <v>49</v>
      </c>
      <c r="AB7976" s="12" t="s">
        <v>20639</v>
      </c>
      <c r="AC7976" s="12" t="s">
        <v>20673</v>
      </c>
      <c r="AD7976" s="12" t="s">
        <v>20671</v>
      </c>
      <c r="AE7976" s="12">
        <v>14.4</v>
      </c>
      <c r="AF7976" s="10">
        <v>1202.4000000000001</v>
      </c>
      <c r="AG7976" t="str">
        <f t="shared" si="372"/>
        <v>10 USD to 20 USD</v>
      </c>
      <c r="AH7976" s="12" t="str">
        <f t="shared" si="373"/>
        <v>4.1-5</v>
      </c>
      <c r="AI7976" s="12" t="str">
        <f t="shared" si="374"/>
        <v>Excellent</v>
      </c>
    </row>
    <row r="7977" spans="1:35" x14ac:dyDescent="0.3">
      <c r="A7977" s="12">
        <v>25664</v>
      </c>
      <c r="B7977" s="12" t="s">
        <v>16077</v>
      </c>
      <c r="C7977" s="12">
        <v>1</v>
      </c>
      <c r="D7977" s="12" t="s">
        <v>20596</v>
      </c>
      <c r="E7977" s="12" t="s">
        <v>15880</v>
      </c>
      <c r="F7977" s="12" t="s">
        <v>16079</v>
      </c>
      <c r="G7977" s="12">
        <v>88.350679799999995</v>
      </c>
      <c r="H7977" s="12">
        <v>22.547185500000001</v>
      </c>
      <c r="I7977" s="12" t="s">
        <v>16081</v>
      </c>
      <c r="J7977" s="12" t="s">
        <v>28</v>
      </c>
      <c r="K7977" s="12" t="s">
        <v>36</v>
      </c>
      <c r="L7977" s="12" t="s">
        <v>29</v>
      </c>
      <c r="M7977" s="12" t="s">
        <v>29</v>
      </c>
      <c r="N7977" s="12" t="s">
        <v>29</v>
      </c>
      <c r="O7977" s="12">
        <v>3</v>
      </c>
      <c r="P7977" s="12">
        <v>1484</v>
      </c>
      <c r="Q7977" s="12">
        <v>1400</v>
      </c>
      <c r="R7977" s="12">
        <v>1.2E-2</v>
      </c>
      <c r="S7977" s="12">
        <v>4.4000000000000004</v>
      </c>
      <c r="T7977" s="13">
        <v>43080</v>
      </c>
      <c r="U7977" s="12">
        <v>2017</v>
      </c>
      <c r="V7977" s="12">
        <v>12</v>
      </c>
      <c r="W7977" s="12">
        <v>11</v>
      </c>
      <c r="X7977" s="12" t="s">
        <v>20633</v>
      </c>
      <c r="Y7977" s="12" t="s">
        <v>20669</v>
      </c>
      <c r="Z7977" s="12" t="s">
        <v>20771</v>
      </c>
      <c r="AA7977" s="12">
        <v>51</v>
      </c>
      <c r="AB7977" s="12" t="s">
        <v>20640</v>
      </c>
      <c r="AC7977" s="12" t="s">
        <v>20673</v>
      </c>
      <c r="AD7977" s="12" t="s">
        <v>20671</v>
      </c>
      <c r="AE7977" s="12">
        <v>16.8</v>
      </c>
      <c r="AF7977" s="10">
        <v>1402.8</v>
      </c>
      <c r="AG7977" t="str">
        <f t="shared" si="372"/>
        <v>10 USD to 20 USD</v>
      </c>
      <c r="AH7977" s="12" t="str">
        <f t="shared" si="373"/>
        <v>4.1-5</v>
      </c>
      <c r="AI7977" s="12" t="str">
        <f t="shared" si="374"/>
        <v>Excellent</v>
      </c>
    </row>
    <row r="7978" spans="1:35" x14ac:dyDescent="0.3">
      <c r="A7978" s="12">
        <v>24452</v>
      </c>
      <c r="B7978" s="12" t="s">
        <v>16082</v>
      </c>
      <c r="C7978" s="12">
        <v>1</v>
      </c>
      <c r="D7978" s="12" t="s">
        <v>20596</v>
      </c>
      <c r="E7978" s="12" t="s">
        <v>15880</v>
      </c>
      <c r="F7978" s="12" t="s">
        <v>16084</v>
      </c>
      <c r="G7978" s="12">
        <v>88.400467300000003</v>
      </c>
      <c r="H7978" s="12">
        <v>22.5490998</v>
      </c>
      <c r="I7978" s="12" t="s">
        <v>27</v>
      </c>
      <c r="J7978" s="12" t="s">
        <v>28</v>
      </c>
      <c r="K7978" s="12" t="s">
        <v>36</v>
      </c>
      <c r="L7978" s="12" t="s">
        <v>29</v>
      </c>
      <c r="M7978" s="12" t="s">
        <v>29</v>
      </c>
      <c r="N7978" s="12" t="s">
        <v>29</v>
      </c>
      <c r="O7978" s="12">
        <v>3</v>
      </c>
      <c r="P7978" s="12">
        <v>1616</v>
      </c>
      <c r="Q7978" s="12">
        <v>1600</v>
      </c>
      <c r="R7978" s="12">
        <v>1.2E-2</v>
      </c>
      <c r="S7978" s="12">
        <v>4.0999999999999996</v>
      </c>
      <c r="T7978" s="13">
        <v>43084</v>
      </c>
      <c r="U7978" s="12">
        <v>2017</v>
      </c>
      <c r="V7978" s="12">
        <v>12</v>
      </c>
      <c r="W7978" s="12">
        <v>15</v>
      </c>
      <c r="X7978" s="12" t="s">
        <v>20633</v>
      </c>
      <c r="Y7978" s="12" t="s">
        <v>20669</v>
      </c>
      <c r="Z7978" s="12" t="s">
        <v>20771</v>
      </c>
      <c r="AA7978" s="12">
        <v>51</v>
      </c>
      <c r="AB7978" s="12" t="s">
        <v>20635</v>
      </c>
      <c r="AC7978" s="12" t="s">
        <v>20673</v>
      </c>
      <c r="AD7978" s="12" t="s">
        <v>20671</v>
      </c>
      <c r="AE7978" s="12">
        <v>19.2</v>
      </c>
      <c r="AF7978" s="10">
        <v>1603.2</v>
      </c>
      <c r="AG7978" t="str">
        <f t="shared" si="372"/>
        <v>10 USD to 20 USD</v>
      </c>
      <c r="AH7978" s="12" t="str">
        <f t="shared" si="373"/>
        <v>4.1-5</v>
      </c>
      <c r="AI7978" s="12" t="str">
        <f t="shared" si="374"/>
        <v>Excellent</v>
      </c>
    </row>
    <row r="7979" spans="1:35" x14ac:dyDescent="0.3">
      <c r="A7979" s="12">
        <v>11371</v>
      </c>
      <c r="B7979" s="12" t="s">
        <v>15955</v>
      </c>
      <c r="C7979" s="12">
        <v>1</v>
      </c>
      <c r="D7979" s="12" t="s">
        <v>20596</v>
      </c>
      <c r="E7979" s="12" t="s">
        <v>15889</v>
      </c>
      <c r="F7979" s="12" t="s">
        <v>16087</v>
      </c>
      <c r="G7979" s="12">
        <v>73.916619100000005</v>
      </c>
      <c r="H7979" s="12">
        <v>18.562450200000001</v>
      </c>
      <c r="I7979" s="12" t="s">
        <v>16089</v>
      </c>
      <c r="J7979" s="12" t="s">
        <v>28</v>
      </c>
      <c r="K7979" s="12" t="s">
        <v>36</v>
      </c>
      <c r="L7979" s="12" t="s">
        <v>36</v>
      </c>
      <c r="M7979" s="12" t="s">
        <v>29</v>
      </c>
      <c r="N7979" s="12" t="s">
        <v>29</v>
      </c>
      <c r="O7979" s="12">
        <v>3</v>
      </c>
      <c r="P7979" s="12">
        <v>1439</v>
      </c>
      <c r="Q7979" s="12">
        <v>1800</v>
      </c>
      <c r="R7979" s="12">
        <v>1.2E-2</v>
      </c>
      <c r="S7979" s="12">
        <v>4.5</v>
      </c>
      <c r="T7979" s="13">
        <v>40539</v>
      </c>
      <c r="U7979" s="12">
        <v>2010</v>
      </c>
      <c r="V7979" s="12">
        <v>12</v>
      </c>
      <c r="W7979" s="12">
        <v>27</v>
      </c>
      <c r="X7979" s="12" t="s">
        <v>20633</v>
      </c>
      <c r="Y7979" s="12" t="s">
        <v>20669</v>
      </c>
      <c r="Z7979" s="12" t="s">
        <v>20736</v>
      </c>
      <c r="AA7979" s="12">
        <v>53</v>
      </c>
      <c r="AB7979" s="12" t="s">
        <v>20640</v>
      </c>
      <c r="AC7979" s="12" t="s">
        <v>20673</v>
      </c>
      <c r="AD7979" s="12" t="s">
        <v>20671</v>
      </c>
      <c r="AE7979" s="12">
        <v>21.6</v>
      </c>
      <c r="AF7979" s="10">
        <v>1803.6000000000001</v>
      </c>
      <c r="AG7979" t="str">
        <f t="shared" si="372"/>
        <v>Above 20 USD</v>
      </c>
      <c r="AH7979" s="12" t="str">
        <f t="shared" si="373"/>
        <v>4.1-5</v>
      </c>
      <c r="AI7979" s="12" t="str">
        <f t="shared" si="374"/>
        <v>Excellent</v>
      </c>
    </row>
    <row r="7980" spans="1:35" x14ac:dyDescent="0.3">
      <c r="A7980" s="12">
        <v>6507967</v>
      </c>
      <c r="B7980" s="12" t="s">
        <v>16090</v>
      </c>
      <c r="C7980" s="12">
        <v>1</v>
      </c>
      <c r="D7980" s="12" t="s">
        <v>20596</v>
      </c>
      <c r="E7980" s="12" t="s">
        <v>15889</v>
      </c>
      <c r="F7980" s="12" t="s">
        <v>15936</v>
      </c>
      <c r="G7980" s="12">
        <v>73.828971899999999</v>
      </c>
      <c r="H7980" s="12">
        <v>18.530962599999999</v>
      </c>
      <c r="I7980" s="12" t="s">
        <v>3919</v>
      </c>
      <c r="J7980" s="12" t="s">
        <v>28</v>
      </c>
      <c r="K7980" s="12" t="s">
        <v>36</v>
      </c>
      <c r="L7980" s="12" t="s">
        <v>36</v>
      </c>
      <c r="M7980" s="12" t="s">
        <v>29</v>
      </c>
      <c r="N7980" s="12" t="s">
        <v>29</v>
      </c>
      <c r="O7980" s="12">
        <v>2</v>
      </c>
      <c r="P7980" s="12">
        <v>997</v>
      </c>
      <c r="Q7980" s="12">
        <v>800</v>
      </c>
      <c r="R7980" s="12">
        <v>1.2E-2</v>
      </c>
      <c r="S7980" s="12">
        <v>4.0999999999999996</v>
      </c>
      <c r="T7980" s="13">
        <v>42360</v>
      </c>
      <c r="U7980" s="12">
        <v>2015</v>
      </c>
      <c r="V7980" s="12">
        <v>12</v>
      </c>
      <c r="W7980" s="12">
        <v>22</v>
      </c>
      <c r="X7980" s="12" t="s">
        <v>20633</v>
      </c>
      <c r="Y7980" s="12" t="s">
        <v>20669</v>
      </c>
      <c r="Z7980" s="12" t="s">
        <v>20772</v>
      </c>
      <c r="AA7980" s="12">
        <v>52</v>
      </c>
      <c r="AB7980" s="12" t="s">
        <v>20641</v>
      </c>
      <c r="AC7980" s="12" t="s">
        <v>20673</v>
      </c>
      <c r="AD7980" s="12" t="s">
        <v>20671</v>
      </c>
      <c r="AE7980" s="12">
        <v>9.6</v>
      </c>
      <c r="AF7980" s="10">
        <v>801.6</v>
      </c>
      <c r="AG7980" t="str">
        <f t="shared" si="372"/>
        <v>7.5 USD to 10 USD</v>
      </c>
      <c r="AH7980" s="12" t="str">
        <f t="shared" si="373"/>
        <v>4.1-5</v>
      </c>
      <c r="AI7980" s="12" t="str">
        <f t="shared" si="374"/>
        <v>Excellent</v>
      </c>
    </row>
    <row r="7981" spans="1:35" x14ac:dyDescent="0.3">
      <c r="A7981" s="12">
        <v>50943</v>
      </c>
      <c r="B7981" s="12" t="s">
        <v>16092</v>
      </c>
      <c r="C7981" s="12">
        <v>1</v>
      </c>
      <c r="D7981" s="12" t="s">
        <v>20596</v>
      </c>
      <c r="E7981" s="12" t="s">
        <v>15909</v>
      </c>
      <c r="F7981" s="12" t="s">
        <v>16094</v>
      </c>
      <c r="G7981" s="12">
        <v>77.615427929999996</v>
      </c>
      <c r="H7981" s="12">
        <v>12.933283919999999</v>
      </c>
      <c r="I7981" s="12" t="s">
        <v>477</v>
      </c>
      <c r="J7981" s="12" t="s">
        <v>28</v>
      </c>
      <c r="K7981" s="12" t="s">
        <v>36</v>
      </c>
      <c r="L7981" s="12" t="s">
        <v>36</v>
      </c>
      <c r="M7981" s="12" t="s">
        <v>29</v>
      </c>
      <c r="N7981" s="12" t="s">
        <v>29</v>
      </c>
      <c r="O7981" s="12">
        <v>3</v>
      </c>
      <c r="P7981" s="12">
        <v>2416</v>
      </c>
      <c r="Q7981" s="12">
        <v>1300</v>
      </c>
      <c r="R7981" s="12">
        <v>1.2E-2</v>
      </c>
      <c r="S7981" s="12">
        <v>4.0999999999999996</v>
      </c>
      <c r="T7981" s="13">
        <v>41587</v>
      </c>
      <c r="U7981" s="12">
        <v>2013</v>
      </c>
      <c r="V7981" s="12">
        <v>11</v>
      </c>
      <c r="W7981" s="12">
        <v>9</v>
      </c>
      <c r="X7981" s="12" t="s">
        <v>20632</v>
      </c>
      <c r="Y7981" s="12" t="s">
        <v>20669</v>
      </c>
      <c r="Z7981" s="12" t="s">
        <v>20757</v>
      </c>
      <c r="AA7981" s="12">
        <v>45</v>
      </c>
      <c r="AB7981" s="12" t="s">
        <v>20638</v>
      </c>
      <c r="AC7981" s="12" t="s">
        <v>20672</v>
      </c>
      <c r="AD7981" s="12" t="s">
        <v>20671</v>
      </c>
      <c r="AE7981" s="12">
        <v>15.6</v>
      </c>
      <c r="AF7981" s="10">
        <v>1302.5999999999999</v>
      </c>
      <c r="AG7981" t="str">
        <f t="shared" si="372"/>
        <v>10 USD to 20 USD</v>
      </c>
      <c r="AH7981" s="12" t="str">
        <f t="shared" si="373"/>
        <v>4.1-5</v>
      </c>
      <c r="AI7981" s="12" t="str">
        <f t="shared" si="374"/>
        <v>Excellent</v>
      </c>
    </row>
    <row r="7982" spans="1:35" x14ac:dyDescent="0.3">
      <c r="A7982" s="12">
        <v>310123</v>
      </c>
      <c r="B7982" s="12" t="s">
        <v>16096</v>
      </c>
      <c r="C7982" s="12">
        <v>1</v>
      </c>
      <c r="D7982" s="12" t="s">
        <v>20596</v>
      </c>
      <c r="E7982" s="12" t="s">
        <v>23</v>
      </c>
      <c r="F7982" s="12" t="s">
        <v>663</v>
      </c>
      <c r="G7982" s="12">
        <v>77.221930439999994</v>
      </c>
      <c r="H7982" s="12">
        <v>28.63298369</v>
      </c>
      <c r="I7982" s="12" t="s">
        <v>511</v>
      </c>
      <c r="J7982" s="12" t="s">
        <v>28</v>
      </c>
      <c r="K7982" s="12" t="s">
        <v>36</v>
      </c>
      <c r="L7982" s="12" t="s">
        <v>36</v>
      </c>
      <c r="M7982" s="12" t="s">
        <v>29</v>
      </c>
      <c r="N7982" s="12" t="s">
        <v>29</v>
      </c>
      <c r="O7982" s="12">
        <v>4</v>
      </c>
      <c r="P7982" s="12">
        <v>312</v>
      </c>
      <c r="Q7982" s="12">
        <v>2000</v>
      </c>
      <c r="R7982" s="12">
        <v>1.2E-2</v>
      </c>
      <c r="S7982" s="12">
        <v>4</v>
      </c>
      <c r="T7982" s="13">
        <v>41345</v>
      </c>
      <c r="U7982" s="12">
        <v>2013</v>
      </c>
      <c r="V7982" s="12">
        <v>3</v>
      </c>
      <c r="W7982" s="12">
        <v>12</v>
      </c>
      <c r="X7982" s="12" t="s">
        <v>20624</v>
      </c>
      <c r="Y7982" s="12" t="s">
        <v>20634</v>
      </c>
      <c r="Z7982" s="12" t="s">
        <v>20714</v>
      </c>
      <c r="AA7982" s="12">
        <v>11</v>
      </c>
      <c r="AB7982" s="12" t="s">
        <v>20641</v>
      </c>
      <c r="AC7982" s="12" t="s">
        <v>20661</v>
      </c>
      <c r="AD7982" s="12" t="s">
        <v>20637</v>
      </c>
      <c r="AE7982" s="12">
        <v>24</v>
      </c>
      <c r="AF7982" s="10">
        <v>2004</v>
      </c>
      <c r="AG7982" t="str">
        <f t="shared" si="372"/>
        <v>Above 20 USD</v>
      </c>
      <c r="AH7982" s="12" t="str">
        <f t="shared" si="373"/>
        <v>3.1-4</v>
      </c>
      <c r="AI7982" s="12" t="str">
        <f t="shared" si="374"/>
        <v>Good</v>
      </c>
    </row>
    <row r="7983" spans="1:35" x14ac:dyDescent="0.3">
      <c r="A7983" s="12">
        <v>66457</v>
      </c>
      <c r="B7983" s="12" t="s">
        <v>16098</v>
      </c>
      <c r="C7983" s="12">
        <v>1</v>
      </c>
      <c r="D7983" s="12" t="s">
        <v>20596</v>
      </c>
      <c r="E7983" s="12" t="s">
        <v>15866</v>
      </c>
      <c r="F7983" s="12" t="s">
        <v>16100</v>
      </c>
      <c r="G7983" s="12">
        <v>80.221897999999996</v>
      </c>
      <c r="H7983" s="12">
        <v>12.975996</v>
      </c>
      <c r="I7983" s="12" t="s">
        <v>480</v>
      </c>
      <c r="J7983" s="12" t="s">
        <v>28</v>
      </c>
      <c r="K7983" s="12" t="s">
        <v>36</v>
      </c>
      <c r="L7983" s="12" t="s">
        <v>29</v>
      </c>
      <c r="M7983" s="12" t="s">
        <v>29</v>
      </c>
      <c r="N7983" s="12" t="s">
        <v>29</v>
      </c>
      <c r="O7983" s="12">
        <v>2</v>
      </c>
      <c r="P7983" s="12">
        <v>2272</v>
      </c>
      <c r="Q7983" s="12">
        <v>900</v>
      </c>
      <c r="R7983" s="12">
        <v>1.2E-2</v>
      </c>
      <c r="S7983" s="12">
        <v>4</v>
      </c>
      <c r="T7983" s="13">
        <v>41580</v>
      </c>
      <c r="U7983" s="12">
        <v>2013</v>
      </c>
      <c r="V7983" s="12">
        <v>11</v>
      </c>
      <c r="W7983" s="12">
        <v>2</v>
      </c>
      <c r="X7983" s="12" t="s">
        <v>20632</v>
      </c>
      <c r="Y7983" s="12" t="s">
        <v>20669</v>
      </c>
      <c r="Z7983" s="12" t="s">
        <v>20757</v>
      </c>
      <c r="AA7983" s="12">
        <v>44</v>
      </c>
      <c r="AB7983" s="12" t="s">
        <v>20638</v>
      </c>
      <c r="AC7983" s="12" t="s">
        <v>20672</v>
      </c>
      <c r="AD7983" s="12" t="s">
        <v>20671</v>
      </c>
      <c r="AE7983" s="12">
        <v>10.8</v>
      </c>
      <c r="AF7983" s="10">
        <v>901.80000000000007</v>
      </c>
      <c r="AG7983" t="str">
        <f t="shared" si="372"/>
        <v>10 USD to 20 USD</v>
      </c>
      <c r="AH7983" s="12" t="str">
        <f t="shared" si="373"/>
        <v>3.1-4</v>
      </c>
      <c r="AI7983" s="12" t="str">
        <f t="shared" si="374"/>
        <v>Good</v>
      </c>
    </row>
    <row r="7984" spans="1:35" x14ac:dyDescent="0.3">
      <c r="A7984" s="12">
        <v>7713</v>
      </c>
      <c r="B7984" s="12" t="s">
        <v>16102</v>
      </c>
      <c r="C7984" s="12">
        <v>1</v>
      </c>
      <c r="D7984" s="12" t="s">
        <v>20596</v>
      </c>
      <c r="E7984" s="12" t="s">
        <v>23</v>
      </c>
      <c r="F7984" s="12" t="s">
        <v>663</v>
      </c>
      <c r="G7984" s="12">
        <v>77.220172099999999</v>
      </c>
      <c r="H7984" s="12">
        <v>28.6300384</v>
      </c>
      <c r="I7984" s="12" t="s">
        <v>3362</v>
      </c>
      <c r="J7984" s="12" t="s">
        <v>28</v>
      </c>
      <c r="K7984" s="12" t="s">
        <v>36</v>
      </c>
      <c r="L7984" s="12" t="s">
        <v>36</v>
      </c>
      <c r="M7984" s="12" t="s">
        <v>29</v>
      </c>
      <c r="N7984" s="12" t="s">
        <v>29</v>
      </c>
      <c r="O7984" s="12">
        <v>4</v>
      </c>
      <c r="P7984" s="12">
        <v>1821</v>
      </c>
      <c r="Q7984" s="12">
        <v>2000</v>
      </c>
      <c r="R7984" s="12">
        <v>1.2E-2</v>
      </c>
      <c r="S7984" s="12">
        <v>4.0999999999999996</v>
      </c>
      <c r="T7984" s="13">
        <v>42791</v>
      </c>
      <c r="U7984" s="12">
        <v>2017</v>
      </c>
      <c r="V7984" s="12">
        <v>2</v>
      </c>
      <c r="W7984" s="12">
        <v>25</v>
      </c>
      <c r="X7984" s="12" t="s">
        <v>20623</v>
      </c>
      <c r="Y7984" s="12" t="s">
        <v>20634</v>
      </c>
      <c r="Z7984" s="12" t="s">
        <v>20722</v>
      </c>
      <c r="AA7984" s="12">
        <v>9</v>
      </c>
      <c r="AB7984" s="12" t="s">
        <v>20638</v>
      </c>
      <c r="AC7984" s="12" t="s">
        <v>20660</v>
      </c>
      <c r="AD7984" s="12" t="s">
        <v>20637</v>
      </c>
      <c r="AE7984" s="12">
        <v>24</v>
      </c>
      <c r="AF7984" s="10">
        <v>2004</v>
      </c>
      <c r="AG7984" t="str">
        <f t="shared" si="372"/>
        <v>Above 20 USD</v>
      </c>
      <c r="AH7984" s="12" t="str">
        <f t="shared" si="373"/>
        <v>4.1-5</v>
      </c>
      <c r="AI7984" s="12" t="str">
        <f t="shared" si="374"/>
        <v>Excellent</v>
      </c>
    </row>
    <row r="7985" spans="1:35" x14ac:dyDescent="0.3">
      <c r="A7985" s="12">
        <v>300756</v>
      </c>
      <c r="B7985" s="12" t="s">
        <v>16104</v>
      </c>
      <c r="C7985" s="12">
        <v>1</v>
      </c>
      <c r="D7985" s="12" t="s">
        <v>20596</v>
      </c>
      <c r="E7985" s="12" t="s">
        <v>16105</v>
      </c>
      <c r="F7985" s="12" t="s">
        <v>16107</v>
      </c>
      <c r="G7985" s="12">
        <v>77.369725520000003</v>
      </c>
      <c r="H7985" s="12">
        <v>28.634127530000001</v>
      </c>
      <c r="I7985" s="12" t="s">
        <v>615</v>
      </c>
      <c r="J7985" s="12" t="s">
        <v>28</v>
      </c>
      <c r="K7985" s="12" t="s">
        <v>36</v>
      </c>
      <c r="L7985" s="12" t="s">
        <v>29</v>
      </c>
      <c r="M7985" s="12" t="s">
        <v>29</v>
      </c>
      <c r="N7985" s="12" t="s">
        <v>29</v>
      </c>
      <c r="O7985" s="12">
        <v>3</v>
      </c>
      <c r="P7985" s="12">
        <v>92</v>
      </c>
      <c r="Q7985" s="12">
        <v>1500</v>
      </c>
      <c r="R7985" s="12">
        <v>1.2E-2</v>
      </c>
      <c r="S7985" s="12">
        <v>2.6</v>
      </c>
      <c r="T7985" s="13">
        <v>42685</v>
      </c>
      <c r="U7985" s="12">
        <v>2016</v>
      </c>
      <c r="V7985" s="12">
        <v>11</v>
      </c>
      <c r="W7985" s="12">
        <v>11</v>
      </c>
      <c r="X7985" s="12" t="s">
        <v>20632</v>
      </c>
      <c r="Y7985" s="12" t="s">
        <v>20669</v>
      </c>
      <c r="Z7985" s="12" t="s">
        <v>20740</v>
      </c>
      <c r="AA7985" s="12">
        <v>46</v>
      </c>
      <c r="AB7985" s="12" t="s">
        <v>20635</v>
      </c>
      <c r="AC7985" s="12" t="s">
        <v>20672</v>
      </c>
      <c r="AD7985" s="12" t="s">
        <v>20671</v>
      </c>
      <c r="AE7985" s="12">
        <v>18</v>
      </c>
      <c r="AF7985" s="10">
        <v>1503</v>
      </c>
      <c r="AG7985" t="str">
        <f t="shared" si="372"/>
        <v>10 USD to 20 USD</v>
      </c>
      <c r="AH7985" s="12" t="str">
        <f t="shared" si="373"/>
        <v>2.1-3</v>
      </c>
      <c r="AI7985" s="12" t="str">
        <f t="shared" si="374"/>
        <v>Average</v>
      </c>
    </row>
    <row r="7986" spans="1:35" x14ac:dyDescent="0.3">
      <c r="A7986" s="12">
        <v>1683</v>
      </c>
      <c r="B7986" s="12" t="s">
        <v>603</v>
      </c>
      <c r="C7986" s="12">
        <v>1</v>
      </c>
      <c r="D7986" s="12" t="s">
        <v>20596</v>
      </c>
      <c r="E7986" s="12" t="s">
        <v>16105</v>
      </c>
      <c r="F7986" s="12" t="s">
        <v>16107</v>
      </c>
      <c r="G7986" s="12">
        <v>77.370164729999999</v>
      </c>
      <c r="H7986" s="12">
        <v>28.633970390000002</v>
      </c>
      <c r="I7986" s="12" t="s">
        <v>477</v>
      </c>
      <c r="J7986" s="12" t="s">
        <v>28</v>
      </c>
      <c r="K7986" s="12" t="s">
        <v>36</v>
      </c>
      <c r="L7986" s="12" t="s">
        <v>36</v>
      </c>
      <c r="M7986" s="12" t="s">
        <v>29</v>
      </c>
      <c r="N7986" s="12" t="s">
        <v>29</v>
      </c>
      <c r="O7986" s="12">
        <v>3</v>
      </c>
      <c r="P7986" s="12">
        <v>322</v>
      </c>
      <c r="Q7986" s="12">
        <v>1000</v>
      </c>
      <c r="R7986" s="12">
        <v>1.2E-2</v>
      </c>
      <c r="S7986" s="12">
        <v>1.8</v>
      </c>
      <c r="T7986" s="13">
        <v>40874</v>
      </c>
      <c r="U7986" s="12">
        <v>2011</v>
      </c>
      <c r="V7986" s="12">
        <v>11</v>
      </c>
      <c r="W7986" s="12">
        <v>27</v>
      </c>
      <c r="X7986" s="12" t="s">
        <v>20632</v>
      </c>
      <c r="Y7986" s="12" t="s">
        <v>20669</v>
      </c>
      <c r="Z7986" s="12" t="s">
        <v>20741</v>
      </c>
      <c r="AA7986" s="12">
        <v>48</v>
      </c>
      <c r="AB7986" s="12" t="s">
        <v>20639</v>
      </c>
      <c r="AC7986" s="12" t="s">
        <v>20672</v>
      </c>
      <c r="AD7986" s="12" t="s">
        <v>20671</v>
      </c>
      <c r="AE7986" s="12">
        <v>12</v>
      </c>
      <c r="AF7986" s="10">
        <v>1002</v>
      </c>
      <c r="AG7986" t="str">
        <f t="shared" si="372"/>
        <v>10 USD to 20 USD</v>
      </c>
      <c r="AH7986" s="12" t="str">
        <f t="shared" si="373"/>
        <v>1.1-2</v>
      </c>
      <c r="AI7986" s="12" t="str">
        <f t="shared" si="374"/>
        <v>Poor</v>
      </c>
    </row>
    <row r="7987" spans="1:35" x14ac:dyDescent="0.3">
      <c r="A7987" s="12">
        <v>70393</v>
      </c>
      <c r="B7987" s="12" t="s">
        <v>16110</v>
      </c>
      <c r="C7987" s="12">
        <v>1</v>
      </c>
      <c r="D7987" s="12" t="s">
        <v>20596</v>
      </c>
      <c r="E7987" s="12" t="s">
        <v>15866</v>
      </c>
      <c r="F7987" s="12" t="s">
        <v>15873</v>
      </c>
      <c r="G7987" s="12">
        <v>80.251864999999995</v>
      </c>
      <c r="H7987" s="12">
        <v>13.066762000000001</v>
      </c>
      <c r="I7987" s="12" t="s">
        <v>27</v>
      </c>
      <c r="J7987" s="12" t="s">
        <v>28</v>
      </c>
      <c r="K7987" s="12" t="s">
        <v>36</v>
      </c>
      <c r="L7987" s="12" t="s">
        <v>36</v>
      </c>
      <c r="M7987" s="12" t="s">
        <v>29</v>
      </c>
      <c r="N7987" s="12" t="s">
        <v>29</v>
      </c>
      <c r="O7987" s="12">
        <v>3</v>
      </c>
      <c r="P7987" s="12">
        <v>1753</v>
      </c>
      <c r="Q7987" s="12">
        <v>1200</v>
      </c>
      <c r="R7987" s="12">
        <v>1.2E-2</v>
      </c>
      <c r="S7987" s="12">
        <v>4.5999999999999996</v>
      </c>
      <c r="T7987" s="13">
        <v>40843</v>
      </c>
      <c r="U7987" s="12">
        <v>2011</v>
      </c>
      <c r="V7987" s="12">
        <v>10</v>
      </c>
      <c r="W7987" s="12">
        <v>27</v>
      </c>
      <c r="X7987" s="12" t="s">
        <v>20631</v>
      </c>
      <c r="Y7987" s="12" t="s">
        <v>20669</v>
      </c>
      <c r="Z7987" s="12" t="s">
        <v>20758</v>
      </c>
      <c r="AA7987" s="12">
        <v>44</v>
      </c>
      <c r="AB7987" s="12" t="s">
        <v>20643</v>
      </c>
      <c r="AC7987" s="12" t="s">
        <v>20670</v>
      </c>
      <c r="AD7987" s="12" t="s">
        <v>20671</v>
      </c>
      <c r="AE7987" s="12">
        <v>14.4</v>
      </c>
      <c r="AF7987" s="10">
        <v>1202.4000000000001</v>
      </c>
      <c r="AG7987" t="str">
        <f t="shared" si="372"/>
        <v>10 USD to 20 USD</v>
      </c>
      <c r="AH7987" s="12" t="str">
        <f t="shared" si="373"/>
        <v>4.1-5</v>
      </c>
      <c r="AI7987" s="12" t="str">
        <f t="shared" si="374"/>
        <v>Excellent</v>
      </c>
    </row>
    <row r="7988" spans="1:35" x14ac:dyDescent="0.3">
      <c r="A7988" s="12">
        <v>18312984</v>
      </c>
      <c r="B7988" s="12" t="s">
        <v>16112</v>
      </c>
      <c r="C7988" s="12">
        <v>1</v>
      </c>
      <c r="D7988" s="12" t="s">
        <v>20596</v>
      </c>
      <c r="E7988" s="12" t="s">
        <v>15914</v>
      </c>
      <c r="F7988" s="12" t="s">
        <v>16114</v>
      </c>
      <c r="G7988" s="12">
        <v>78.379347210000006</v>
      </c>
      <c r="H7988" s="12">
        <v>17.450850559999999</v>
      </c>
      <c r="I7988" s="12" t="s">
        <v>16116</v>
      </c>
      <c r="J7988" s="12" t="s">
        <v>28</v>
      </c>
      <c r="K7988" s="12" t="s">
        <v>36</v>
      </c>
      <c r="L7988" s="12" t="s">
        <v>29</v>
      </c>
      <c r="M7988" s="12" t="s">
        <v>29</v>
      </c>
      <c r="N7988" s="12" t="s">
        <v>29</v>
      </c>
      <c r="O7988" s="12">
        <v>3</v>
      </c>
      <c r="P7988" s="12">
        <v>571</v>
      </c>
      <c r="Q7988" s="12">
        <v>1400</v>
      </c>
      <c r="R7988" s="12">
        <v>1.2E-2</v>
      </c>
      <c r="S7988" s="12">
        <v>4.0999999999999996</v>
      </c>
      <c r="T7988" s="13">
        <v>42286</v>
      </c>
      <c r="U7988" s="12">
        <v>2015</v>
      </c>
      <c r="V7988" s="12">
        <v>10</v>
      </c>
      <c r="W7988" s="12">
        <v>9</v>
      </c>
      <c r="X7988" s="12" t="s">
        <v>20631</v>
      </c>
      <c r="Y7988" s="12" t="s">
        <v>20669</v>
      </c>
      <c r="Z7988" s="12" t="s">
        <v>20745</v>
      </c>
      <c r="AA7988" s="12">
        <v>41</v>
      </c>
      <c r="AB7988" s="12" t="s">
        <v>20635</v>
      </c>
      <c r="AC7988" s="12" t="s">
        <v>20670</v>
      </c>
      <c r="AD7988" s="12" t="s">
        <v>20671</v>
      </c>
      <c r="AE7988" s="12">
        <v>16.8</v>
      </c>
      <c r="AF7988" s="10">
        <v>1402.8</v>
      </c>
      <c r="AG7988" t="str">
        <f t="shared" si="372"/>
        <v>10 USD to 20 USD</v>
      </c>
      <c r="AH7988" s="12" t="str">
        <f t="shared" si="373"/>
        <v>4.1-5</v>
      </c>
      <c r="AI7988" s="12" t="str">
        <f t="shared" si="374"/>
        <v>Excellent</v>
      </c>
    </row>
    <row r="7989" spans="1:35" x14ac:dyDescent="0.3">
      <c r="A7989" s="12">
        <v>18463285</v>
      </c>
      <c r="B7989" s="12" t="s">
        <v>16117</v>
      </c>
      <c r="C7989" s="12">
        <v>1</v>
      </c>
      <c r="D7989" s="12" t="s">
        <v>20596</v>
      </c>
      <c r="E7989" s="12" t="s">
        <v>15924</v>
      </c>
      <c r="F7989" s="12" t="s">
        <v>16119</v>
      </c>
      <c r="G7989" s="12">
        <v>72.832657990000001</v>
      </c>
      <c r="H7989" s="12">
        <v>19.065837510000001</v>
      </c>
      <c r="I7989" s="12" t="s">
        <v>16121</v>
      </c>
      <c r="J7989" s="12" t="s">
        <v>28</v>
      </c>
      <c r="K7989" s="12" t="s">
        <v>36</v>
      </c>
      <c r="L7989" s="12" t="s">
        <v>29</v>
      </c>
      <c r="M7989" s="12" t="s">
        <v>29</v>
      </c>
      <c r="N7989" s="12" t="s">
        <v>29</v>
      </c>
      <c r="O7989" s="12">
        <v>3</v>
      </c>
      <c r="P7989" s="12">
        <v>146</v>
      </c>
      <c r="Q7989" s="12">
        <v>1000</v>
      </c>
      <c r="R7989" s="12">
        <v>1.2E-2</v>
      </c>
      <c r="S7989" s="12">
        <v>3.8</v>
      </c>
      <c r="T7989" s="13">
        <v>43025</v>
      </c>
      <c r="U7989" s="12">
        <v>2017</v>
      </c>
      <c r="V7989" s="12">
        <v>10</v>
      </c>
      <c r="W7989" s="12">
        <v>17</v>
      </c>
      <c r="X7989" s="12" t="s">
        <v>20631</v>
      </c>
      <c r="Y7989" s="12" t="s">
        <v>20669</v>
      </c>
      <c r="Z7989" s="12" t="s">
        <v>20748</v>
      </c>
      <c r="AA7989" s="12">
        <v>43</v>
      </c>
      <c r="AB7989" s="12" t="s">
        <v>20641</v>
      </c>
      <c r="AC7989" s="12" t="s">
        <v>20670</v>
      </c>
      <c r="AD7989" s="12" t="s">
        <v>20671</v>
      </c>
      <c r="AE7989" s="12">
        <v>12</v>
      </c>
      <c r="AF7989" s="10">
        <v>1002</v>
      </c>
      <c r="AG7989" t="str">
        <f t="shared" si="372"/>
        <v>10 USD to 20 USD</v>
      </c>
      <c r="AH7989" s="12" t="str">
        <f t="shared" si="373"/>
        <v>3.1-4</v>
      </c>
      <c r="AI7989" s="12" t="str">
        <f t="shared" si="374"/>
        <v>Good</v>
      </c>
    </row>
    <row r="7990" spans="1:35" x14ac:dyDescent="0.3">
      <c r="A7990" s="12">
        <v>18438944</v>
      </c>
      <c r="B7990" s="12" t="s">
        <v>16122</v>
      </c>
      <c r="C7990" s="12">
        <v>1</v>
      </c>
      <c r="D7990" s="12" t="s">
        <v>20596</v>
      </c>
      <c r="E7990" s="12" t="s">
        <v>11963</v>
      </c>
      <c r="F7990" s="12" t="s">
        <v>16124</v>
      </c>
      <c r="G7990" s="12">
        <v>72.557037399999999</v>
      </c>
      <c r="H7990" s="12">
        <v>23.029061899999999</v>
      </c>
      <c r="I7990" s="12" t="s">
        <v>16126</v>
      </c>
      <c r="J7990" s="12" t="s">
        <v>28</v>
      </c>
      <c r="K7990" s="12" t="s">
        <v>29</v>
      </c>
      <c r="L7990" s="12" t="s">
        <v>36</v>
      </c>
      <c r="M7990" s="12" t="s">
        <v>29</v>
      </c>
      <c r="N7990" s="12" t="s">
        <v>29</v>
      </c>
      <c r="O7990" s="12">
        <v>3</v>
      </c>
      <c r="P7990" s="12">
        <v>63</v>
      </c>
      <c r="Q7990" s="12">
        <v>1000</v>
      </c>
      <c r="R7990" s="12">
        <v>1.2E-2</v>
      </c>
      <c r="S7990" s="12">
        <v>3.8</v>
      </c>
      <c r="T7990" s="13">
        <v>43362</v>
      </c>
      <c r="U7990" s="12">
        <v>2018</v>
      </c>
      <c r="V7990" s="12">
        <v>9</v>
      </c>
      <c r="W7990" s="12">
        <v>19</v>
      </c>
      <c r="X7990" s="12" t="s">
        <v>20630</v>
      </c>
      <c r="Y7990" s="12" t="s">
        <v>20654</v>
      </c>
      <c r="Z7990" s="12" t="s">
        <v>20659</v>
      </c>
      <c r="AA7990" s="12">
        <v>38</v>
      </c>
      <c r="AB7990" s="12" t="s">
        <v>20642</v>
      </c>
      <c r="AC7990" s="12" t="s">
        <v>20656</v>
      </c>
      <c r="AD7990" s="12" t="s">
        <v>20657</v>
      </c>
      <c r="AE7990" s="12">
        <v>12</v>
      </c>
      <c r="AF7990" s="10">
        <v>1002</v>
      </c>
      <c r="AG7990" t="str">
        <f t="shared" si="372"/>
        <v>10 USD to 20 USD</v>
      </c>
      <c r="AH7990" s="12" t="str">
        <f t="shared" si="373"/>
        <v>3.1-4</v>
      </c>
      <c r="AI7990" s="12" t="str">
        <f t="shared" si="374"/>
        <v>Good</v>
      </c>
    </row>
    <row r="7991" spans="1:35" x14ac:dyDescent="0.3">
      <c r="A7991" s="12">
        <v>113325</v>
      </c>
      <c r="B7991" s="12" t="s">
        <v>16127</v>
      </c>
      <c r="C7991" s="12">
        <v>1</v>
      </c>
      <c r="D7991" s="12" t="s">
        <v>20596</v>
      </c>
      <c r="E7991" s="12" t="s">
        <v>11963</v>
      </c>
      <c r="F7991" s="12" t="s">
        <v>16129</v>
      </c>
      <c r="G7991" s="12">
        <v>72.507264500000005</v>
      </c>
      <c r="H7991" s="12">
        <v>23.011772300000001</v>
      </c>
      <c r="I7991" s="12" t="s">
        <v>16131</v>
      </c>
      <c r="J7991" s="12" t="s">
        <v>28</v>
      </c>
      <c r="K7991" s="12" t="s">
        <v>29</v>
      </c>
      <c r="L7991" s="12" t="s">
        <v>36</v>
      </c>
      <c r="M7991" s="12" t="s">
        <v>29</v>
      </c>
      <c r="N7991" s="12" t="s">
        <v>29</v>
      </c>
      <c r="O7991" s="12">
        <v>3</v>
      </c>
      <c r="P7991" s="12">
        <v>1138</v>
      </c>
      <c r="Q7991" s="12">
        <v>950</v>
      </c>
      <c r="R7991" s="12">
        <v>1.2E-2</v>
      </c>
      <c r="S7991" s="12">
        <v>4.5</v>
      </c>
      <c r="T7991" s="13">
        <v>43356</v>
      </c>
      <c r="U7991" s="12">
        <v>2018</v>
      </c>
      <c r="V7991" s="12">
        <v>9</v>
      </c>
      <c r="W7991" s="12">
        <v>13</v>
      </c>
      <c r="X7991" s="12" t="s">
        <v>20630</v>
      </c>
      <c r="Y7991" s="12" t="s">
        <v>20654</v>
      </c>
      <c r="Z7991" s="12" t="s">
        <v>20659</v>
      </c>
      <c r="AA7991" s="12">
        <v>37</v>
      </c>
      <c r="AB7991" s="12" t="s">
        <v>20643</v>
      </c>
      <c r="AC7991" s="12" t="s">
        <v>20656</v>
      </c>
      <c r="AD7991" s="12" t="s">
        <v>20657</v>
      </c>
      <c r="AE7991" s="12">
        <v>11.4</v>
      </c>
      <c r="AF7991" s="10">
        <v>951.9</v>
      </c>
      <c r="AG7991" t="str">
        <f t="shared" si="372"/>
        <v>10 USD to 20 USD</v>
      </c>
      <c r="AH7991" s="12" t="str">
        <f t="shared" si="373"/>
        <v>4.1-5</v>
      </c>
      <c r="AI7991" s="12" t="str">
        <f t="shared" si="374"/>
        <v>Excellent</v>
      </c>
    </row>
    <row r="7992" spans="1:35" x14ac:dyDescent="0.3">
      <c r="A7992" s="12">
        <v>1318</v>
      </c>
      <c r="B7992" s="12" t="s">
        <v>6844</v>
      </c>
      <c r="C7992" s="12">
        <v>1</v>
      </c>
      <c r="D7992" s="12" t="s">
        <v>20596</v>
      </c>
      <c r="E7992" s="12" t="s">
        <v>16105</v>
      </c>
      <c r="F7992" s="12" t="s">
        <v>16107</v>
      </c>
      <c r="G7992" s="12">
        <v>77.370400000000004</v>
      </c>
      <c r="H7992" s="12">
        <v>28.63392778</v>
      </c>
      <c r="I7992" s="12" t="s">
        <v>715</v>
      </c>
      <c r="J7992" s="12" t="s">
        <v>28</v>
      </c>
      <c r="K7992" s="12" t="s">
        <v>29</v>
      </c>
      <c r="L7992" s="12" t="s">
        <v>36</v>
      </c>
      <c r="M7992" s="12" t="s">
        <v>29</v>
      </c>
      <c r="N7992" s="12" t="s">
        <v>29</v>
      </c>
      <c r="O7992" s="12">
        <v>1</v>
      </c>
      <c r="P7992" s="12">
        <v>27</v>
      </c>
      <c r="Q7992" s="12">
        <v>300</v>
      </c>
      <c r="R7992" s="12">
        <v>1.2E-2</v>
      </c>
      <c r="S7992" s="12">
        <v>3.3</v>
      </c>
      <c r="T7992" s="13">
        <v>42988</v>
      </c>
      <c r="U7992" s="12">
        <v>2017</v>
      </c>
      <c r="V7992" s="12">
        <v>9</v>
      </c>
      <c r="W7992" s="12">
        <v>10</v>
      </c>
      <c r="X7992" s="12" t="s">
        <v>20630</v>
      </c>
      <c r="Y7992" s="12" t="s">
        <v>20654</v>
      </c>
      <c r="Z7992" s="12" t="s">
        <v>20778</v>
      </c>
      <c r="AA7992" s="12">
        <v>37</v>
      </c>
      <c r="AB7992" s="12" t="s">
        <v>20639</v>
      </c>
      <c r="AC7992" s="12" t="s">
        <v>20656</v>
      </c>
      <c r="AD7992" s="12" t="s">
        <v>20657</v>
      </c>
      <c r="AE7992" s="12">
        <v>3.6</v>
      </c>
      <c r="AF7992" s="10">
        <v>300.60000000000002</v>
      </c>
      <c r="AG7992" t="str">
        <f t="shared" si="372"/>
        <v>2.5 USD to 5 USD</v>
      </c>
      <c r="AH7992" s="12" t="str">
        <f t="shared" si="373"/>
        <v>3.1-4</v>
      </c>
      <c r="AI7992" s="12" t="str">
        <f t="shared" si="374"/>
        <v>Good</v>
      </c>
    </row>
    <row r="7993" spans="1:35" x14ac:dyDescent="0.3">
      <c r="A7993" s="12">
        <v>92577</v>
      </c>
      <c r="B7993" s="12" t="s">
        <v>16133</v>
      </c>
      <c r="C7993" s="12">
        <v>1</v>
      </c>
      <c r="D7993" s="12" t="s">
        <v>20596</v>
      </c>
      <c r="E7993" s="12" t="s">
        <v>15914</v>
      </c>
      <c r="F7993" s="12" t="s">
        <v>16135</v>
      </c>
      <c r="G7993" s="12">
        <v>78.368854749999997</v>
      </c>
      <c r="H7993" s="12">
        <v>17.45970973</v>
      </c>
      <c r="I7993" s="12" t="s">
        <v>16137</v>
      </c>
      <c r="J7993" s="12" t="s">
        <v>28</v>
      </c>
      <c r="K7993" s="12" t="s">
        <v>29</v>
      </c>
      <c r="L7993" s="12" t="s">
        <v>36</v>
      </c>
      <c r="M7993" s="12" t="s">
        <v>29</v>
      </c>
      <c r="N7993" s="12" t="s">
        <v>29</v>
      </c>
      <c r="O7993" s="12">
        <v>3</v>
      </c>
      <c r="P7993" s="12">
        <v>1859</v>
      </c>
      <c r="Q7993" s="12">
        <v>1800</v>
      </c>
      <c r="R7993" s="12">
        <v>1.2E-2</v>
      </c>
      <c r="S7993" s="12">
        <v>4.2</v>
      </c>
      <c r="T7993" s="13">
        <v>42625</v>
      </c>
      <c r="U7993" s="12">
        <v>2016</v>
      </c>
      <c r="V7993" s="12">
        <v>9</v>
      </c>
      <c r="W7993" s="12">
        <v>12</v>
      </c>
      <c r="X7993" s="12" t="s">
        <v>20630</v>
      </c>
      <c r="Y7993" s="12" t="s">
        <v>20654</v>
      </c>
      <c r="Z7993" s="12" t="s">
        <v>20658</v>
      </c>
      <c r="AA7993" s="12">
        <v>38</v>
      </c>
      <c r="AB7993" s="12" t="s">
        <v>20640</v>
      </c>
      <c r="AC7993" s="12" t="s">
        <v>20656</v>
      </c>
      <c r="AD7993" s="12" t="s">
        <v>20657</v>
      </c>
      <c r="AE7993" s="12">
        <v>21.6</v>
      </c>
      <c r="AF7993" s="10">
        <v>1803.6000000000001</v>
      </c>
      <c r="AG7993" t="str">
        <f t="shared" si="372"/>
        <v>Above 20 USD</v>
      </c>
      <c r="AH7993" s="12" t="str">
        <f t="shared" si="373"/>
        <v>4.1-5</v>
      </c>
      <c r="AI7993" s="12" t="str">
        <f t="shared" si="374"/>
        <v>Excellent</v>
      </c>
    </row>
    <row r="7994" spans="1:35" x14ac:dyDescent="0.3">
      <c r="A7994" s="12">
        <v>310737</v>
      </c>
      <c r="B7994" s="12" t="s">
        <v>16138</v>
      </c>
      <c r="C7994" s="12">
        <v>1</v>
      </c>
      <c r="D7994" s="12" t="s">
        <v>20596</v>
      </c>
      <c r="E7994" s="12" t="s">
        <v>11222</v>
      </c>
      <c r="F7994" s="12" t="s">
        <v>11447</v>
      </c>
      <c r="G7994" s="12">
        <v>77.093354390000002</v>
      </c>
      <c r="H7994" s="12">
        <v>28.476192600000001</v>
      </c>
      <c r="I7994" s="12" t="s">
        <v>16140</v>
      </c>
      <c r="J7994" s="12" t="s">
        <v>28</v>
      </c>
      <c r="K7994" s="12" t="s">
        <v>36</v>
      </c>
      <c r="L7994" s="12" t="s">
        <v>36</v>
      </c>
      <c r="M7994" s="12" t="s">
        <v>29</v>
      </c>
      <c r="N7994" s="12" t="s">
        <v>29</v>
      </c>
      <c r="O7994" s="12">
        <v>4</v>
      </c>
      <c r="P7994" s="12">
        <v>490</v>
      </c>
      <c r="Q7994" s="12">
        <v>2000</v>
      </c>
      <c r="R7994" s="12">
        <v>1.2E-2</v>
      </c>
      <c r="S7994" s="12">
        <v>3.9</v>
      </c>
      <c r="T7994" s="13">
        <v>41907</v>
      </c>
      <c r="U7994" s="12">
        <v>2014</v>
      </c>
      <c r="V7994" s="12">
        <v>9</v>
      </c>
      <c r="W7994" s="12">
        <v>25</v>
      </c>
      <c r="X7994" s="12" t="s">
        <v>20630</v>
      </c>
      <c r="Y7994" s="12" t="s">
        <v>20654</v>
      </c>
      <c r="Z7994" s="12" t="s">
        <v>20675</v>
      </c>
      <c r="AA7994" s="12">
        <v>39</v>
      </c>
      <c r="AB7994" s="12" t="s">
        <v>20643</v>
      </c>
      <c r="AC7994" s="12" t="s">
        <v>20656</v>
      </c>
      <c r="AD7994" s="12" t="s">
        <v>20657</v>
      </c>
      <c r="AE7994" s="12">
        <v>24</v>
      </c>
      <c r="AF7994" s="10">
        <v>2004</v>
      </c>
      <c r="AG7994" t="str">
        <f t="shared" si="372"/>
        <v>Above 20 USD</v>
      </c>
      <c r="AH7994" s="12" t="str">
        <f t="shared" si="373"/>
        <v>3.1-4</v>
      </c>
      <c r="AI7994" s="12" t="str">
        <f t="shared" si="374"/>
        <v>Good</v>
      </c>
    </row>
    <row r="7995" spans="1:35" x14ac:dyDescent="0.3">
      <c r="A7995" s="12">
        <v>311805</v>
      </c>
      <c r="B7995" s="12" t="s">
        <v>16141</v>
      </c>
      <c r="C7995" s="12">
        <v>1</v>
      </c>
      <c r="D7995" s="12" t="s">
        <v>20596</v>
      </c>
      <c r="E7995" s="12" t="s">
        <v>11222</v>
      </c>
      <c r="F7995" s="12" t="s">
        <v>11319</v>
      </c>
      <c r="G7995" s="12">
        <v>77.080819399999996</v>
      </c>
      <c r="H7995" s="12">
        <v>28.478808900000001</v>
      </c>
      <c r="I7995" s="12" t="s">
        <v>480</v>
      </c>
      <c r="J7995" s="12" t="s">
        <v>28</v>
      </c>
      <c r="K7995" s="12" t="s">
        <v>36</v>
      </c>
      <c r="L7995" s="12" t="s">
        <v>29</v>
      </c>
      <c r="M7995" s="12" t="s">
        <v>29</v>
      </c>
      <c r="N7995" s="12" t="s">
        <v>29</v>
      </c>
      <c r="O7995" s="12">
        <v>4</v>
      </c>
      <c r="P7995" s="12">
        <v>35</v>
      </c>
      <c r="Q7995" s="12">
        <v>2000</v>
      </c>
      <c r="R7995" s="12">
        <v>1.2E-2</v>
      </c>
      <c r="S7995" s="12">
        <v>2.6</v>
      </c>
      <c r="T7995" s="13">
        <v>40797</v>
      </c>
      <c r="U7995" s="12">
        <v>2011</v>
      </c>
      <c r="V7995" s="12">
        <v>9</v>
      </c>
      <c r="W7995" s="12">
        <v>11</v>
      </c>
      <c r="X7995" s="12" t="s">
        <v>20630</v>
      </c>
      <c r="Y7995" s="12" t="s">
        <v>20654</v>
      </c>
      <c r="Z7995" s="12" t="s">
        <v>20674</v>
      </c>
      <c r="AA7995" s="12">
        <v>37</v>
      </c>
      <c r="AB7995" s="12" t="s">
        <v>20639</v>
      </c>
      <c r="AC7995" s="12" t="s">
        <v>20656</v>
      </c>
      <c r="AD7995" s="12" t="s">
        <v>20657</v>
      </c>
      <c r="AE7995" s="12">
        <v>24</v>
      </c>
      <c r="AF7995" s="10">
        <v>2004</v>
      </c>
      <c r="AG7995" t="str">
        <f t="shared" si="372"/>
        <v>Above 20 USD</v>
      </c>
      <c r="AH7995" s="12" t="str">
        <f t="shared" si="373"/>
        <v>2.1-3</v>
      </c>
      <c r="AI7995" s="12" t="str">
        <f t="shared" si="374"/>
        <v>Average</v>
      </c>
    </row>
    <row r="7996" spans="1:35" x14ac:dyDescent="0.3">
      <c r="A7996" s="12">
        <v>110237</v>
      </c>
      <c r="B7996" s="12" t="s">
        <v>16143</v>
      </c>
      <c r="C7996" s="12">
        <v>1</v>
      </c>
      <c r="D7996" s="12" t="s">
        <v>20596</v>
      </c>
      <c r="E7996" s="12" t="s">
        <v>11963</v>
      </c>
      <c r="F7996" s="12" t="s">
        <v>16145</v>
      </c>
      <c r="G7996" s="12">
        <v>72.523964899999996</v>
      </c>
      <c r="H7996" s="12">
        <v>23.048504690000001</v>
      </c>
      <c r="I7996" s="12" t="s">
        <v>16147</v>
      </c>
      <c r="J7996" s="12" t="s">
        <v>28</v>
      </c>
      <c r="K7996" s="12" t="s">
        <v>29</v>
      </c>
      <c r="L7996" s="12" t="s">
        <v>36</v>
      </c>
      <c r="M7996" s="12" t="s">
        <v>29</v>
      </c>
      <c r="N7996" s="12" t="s">
        <v>29</v>
      </c>
      <c r="O7996" s="12">
        <v>2</v>
      </c>
      <c r="P7996" s="12">
        <v>432</v>
      </c>
      <c r="Q7996" s="12">
        <v>600</v>
      </c>
      <c r="R7996" s="12">
        <v>1.2E-2</v>
      </c>
      <c r="S7996" s="12">
        <v>3.8</v>
      </c>
      <c r="T7996" s="13">
        <v>42603</v>
      </c>
      <c r="U7996" s="12">
        <v>2016</v>
      </c>
      <c r="V7996" s="12">
        <v>8</v>
      </c>
      <c r="W7996" s="12">
        <v>21</v>
      </c>
      <c r="X7996" s="12" t="s">
        <v>20629</v>
      </c>
      <c r="Y7996" s="12" t="s">
        <v>20654</v>
      </c>
      <c r="Z7996" s="12" t="s">
        <v>20683</v>
      </c>
      <c r="AA7996" s="12">
        <v>34</v>
      </c>
      <c r="AB7996" s="12" t="s">
        <v>20639</v>
      </c>
      <c r="AC7996" s="12" t="s">
        <v>20668</v>
      </c>
      <c r="AD7996" s="12" t="s">
        <v>20657</v>
      </c>
      <c r="AE7996" s="12">
        <v>7.2</v>
      </c>
      <c r="AF7996" s="10">
        <v>601.20000000000005</v>
      </c>
      <c r="AG7996" t="str">
        <f t="shared" si="372"/>
        <v>5 USD to 7.5 USD</v>
      </c>
      <c r="AH7996" s="12" t="str">
        <f t="shared" si="373"/>
        <v>3.1-4</v>
      </c>
      <c r="AI7996" s="12" t="str">
        <f t="shared" si="374"/>
        <v>Good</v>
      </c>
    </row>
    <row r="7997" spans="1:35" x14ac:dyDescent="0.3">
      <c r="A7997" s="12">
        <v>18407918</v>
      </c>
      <c r="B7997" s="12" t="s">
        <v>16110</v>
      </c>
      <c r="C7997" s="12">
        <v>1</v>
      </c>
      <c r="D7997" s="12" t="s">
        <v>20596</v>
      </c>
      <c r="E7997" s="12" t="s">
        <v>15909</v>
      </c>
      <c r="F7997" s="12" t="s">
        <v>15996</v>
      </c>
      <c r="G7997" s="12">
        <v>77.645747999999998</v>
      </c>
      <c r="H7997" s="12">
        <v>12.970324</v>
      </c>
      <c r="I7997" s="12" t="s">
        <v>3741</v>
      </c>
      <c r="J7997" s="12" t="s">
        <v>28</v>
      </c>
      <c r="K7997" s="12" t="s">
        <v>29</v>
      </c>
      <c r="L7997" s="12" t="s">
        <v>36</v>
      </c>
      <c r="M7997" s="12" t="s">
        <v>29</v>
      </c>
      <c r="N7997" s="12" t="s">
        <v>29</v>
      </c>
      <c r="O7997" s="12">
        <v>3</v>
      </c>
      <c r="P7997" s="12">
        <v>231</v>
      </c>
      <c r="Q7997" s="12">
        <v>1500</v>
      </c>
      <c r="R7997" s="12">
        <v>1.2E-2</v>
      </c>
      <c r="S7997" s="12">
        <v>4.2</v>
      </c>
      <c r="T7997" s="13">
        <v>40394</v>
      </c>
      <c r="U7997" s="12">
        <v>2010</v>
      </c>
      <c r="V7997" s="12">
        <v>8</v>
      </c>
      <c r="W7997" s="12">
        <v>4</v>
      </c>
      <c r="X7997" s="12" t="s">
        <v>20629</v>
      </c>
      <c r="Y7997" s="12" t="s">
        <v>20654</v>
      </c>
      <c r="Z7997" s="12" t="s">
        <v>20678</v>
      </c>
      <c r="AA7997" s="12">
        <v>32</v>
      </c>
      <c r="AB7997" s="12" t="s">
        <v>20642</v>
      </c>
      <c r="AC7997" s="12" t="s">
        <v>20668</v>
      </c>
      <c r="AD7997" s="12" t="s">
        <v>20657</v>
      </c>
      <c r="AE7997" s="12">
        <v>18</v>
      </c>
      <c r="AF7997" s="10">
        <v>1503</v>
      </c>
      <c r="AG7997" t="str">
        <f t="shared" si="372"/>
        <v>10 USD to 20 USD</v>
      </c>
      <c r="AH7997" s="12" t="str">
        <f t="shared" si="373"/>
        <v>4.1-5</v>
      </c>
      <c r="AI7997" s="12" t="str">
        <f t="shared" si="374"/>
        <v>Excellent</v>
      </c>
    </row>
    <row r="7998" spans="1:35" x14ac:dyDescent="0.3">
      <c r="A7998" s="12">
        <v>51040</v>
      </c>
      <c r="B7998" s="12" t="s">
        <v>12601</v>
      </c>
      <c r="C7998" s="12">
        <v>1</v>
      </c>
      <c r="D7998" s="12" t="s">
        <v>20596</v>
      </c>
      <c r="E7998" s="12" t="s">
        <v>15909</v>
      </c>
      <c r="F7998" s="12" t="s">
        <v>15975</v>
      </c>
      <c r="G7998" s="12">
        <v>77.614292689999999</v>
      </c>
      <c r="H7998" s="12">
        <v>12.933297639999999</v>
      </c>
      <c r="I7998" s="12" t="s">
        <v>16150</v>
      </c>
      <c r="J7998" s="12" t="s">
        <v>28</v>
      </c>
      <c r="K7998" s="12" t="s">
        <v>29</v>
      </c>
      <c r="L7998" s="12" t="s">
        <v>36</v>
      </c>
      <c r="M7998" s="12" t="s">
        <v>29</v>
      </c>
      <c r="N7998" s="12" t="s">
        <v>29</v>
      </c>
      <c r="O7998" s="12">
        <v>2</v>
      </c>
      <c r="P7998" s="12">
        <v>9667</v>
      </c>
      <c r="Q7998" s="12">
        <v>800</v>
      </c>
      <c r="R7998" s="12">
        <v>1.2E-2</v>
      </c>
      <c r="S7998" s="12">
        <v>4.7</v>
      </c>
      <c r="T7998" s="13">
        <v>40771</v>
      </c>
      <c r="U7998" s="12">
        <v>2011</v>
      </c>
      <c r="V7998" s="12">
        <v>8</v>
      </c>
      <c r="W7998" s="12">
        <v>16</v>
      </c>
      <c r="X7998" s="12" t="s">
        <v>20629</v>
      </c>
      <c r="Y7998" s="12" t="s">
        <v>20654</v>
      </c>
      <c r="Z7998" s="12" t="s">
        <v>20681</v>
      </c>
      <c r="AA7998" s="12">
        <v>34</v>
      </c>
      <c r="AB7998" s="12" t="s">
        <v>20641</v>
      </c>
      <c r="AC7998" s="12" t="s">
        <v>20668</v>
      </c>
      <c r="AD7998" s="12" t="s">
        <v>20657</v>
      </c>
      <c r="AE7998" s="12">
        <v>9.6</v>
      </c>
      <c r="AF7998" s="10">
        <v>801.6</v>
      </c>
      <c r="AG7998" t="str">
        <f t="shared" si="372"/>
        <v>7.5 USD to 10 USD</v>
      </c>
      <c r="AH7998" s="12" t="str">
        <f t="shared" si="373"/>
        <v>4.1-5</v>
      </c>
      <c r="AI7998" s="12" t="str">
        <f t="shared" si="374"/>
        <v>Excellent</v>
      </c>
    </row>
    <row r="7999" spans="1:35" x14ac:dyDescent="0.3">
      <c r="A7999" s="12">
        <v>3000770</v>
      </c>
      <c r="B7999" s="12" t="s">
        <v>16151</v>
      </c>
      <c r="C7999" s="12">
        <v>1</v>
      </c>
      <c r="D7999" s="12" t="s">
        <v>20596</v>
      </c>
      <c r="E7999" s="12" t="s">
        <v>10944</v>
      </c>
      <c r="F7999" s="12" t="s">
        <v>9647</v>
      </c>
      <c r="G7999" s="12">
        <v>76.981876420000006</v>
      </c>
      <c r="H7999" s="12">
        <v>11.00076241</v>
      </c>
      <c r="I7999" s="12" t="s">
        <v>6045</v>
      </c>
      <c r="J7999" s="12" t="s">
        <v>28</v>
      </c>
      <c r="K7999" s="12" t="s">
        <v>29</v>
      </c>
      <c r="L7999" s="12" t="s">
        <v>36</v>
      </c>
      <c r="M7999" s="12" t="s">
        <v>29</v>
      </c>
      <c r="N7999" s="12" t="s">
        <v>29</v>
      </c>
      <c r="O7999" s="12">
        <v>2</v>
      </c>
      <c r="P7999" s="12">
        <v>132</v>
      </c>
      <c r="Q7999" s="12">
        <v>600</v>
      </c>
      <c r="R7999" s="12">
        <v>1.2E-2</v>
      </c>
      <c r="S7999" s="12">
        <v>4</v>
      </c>
      <c r="T7999" s="13">
        <v>42951</v>
      </c>
      <c r="U7999" s="12">
        <v>2017</v>
      </c>
      <c r="V7999" s="12">
        <v>8</v>
      </c>
      <c r="W7999" s="12">
        <v>4</v>
      </c>
      <c r="X7999" s="12" t="s">
        <v>20629</v>
      </c>
      <c r="Y7999" s="12" t="s">
        <v>20654</v>
      </c>
      <c r="Z7999" s="12" t="s">
        <v>20679</v>
      </c>
      <c r="AA7999" s="12">
        <v>32</v>
      </c>
      <c r="AB7999" s="12" t="s">
        <v>20635</v>
      </c>
      <c r="AC7999" s="12" t="s">
        <v>20668</v>
      </c>
      <c r="AD7999" s="12" t="s">
        <v>20657</v>
      </c>
      <c r="AE7999" s="12">
        <v>7.2</v>
      </c>
      <c r="AF7999" s="10">
        <v>601.20000000000005</v>
      </c>
      <c r="AG7999" t="str">
        <f t="shared" si="372"/>
        <v>5 USD to 7.5 USD</v>
      </c>
      <c r="AH7999" s="12" t="str">
        <f t="shared" si="373"/>
        <v>3.1-4</v>
      </c>
      <c r="AI7999" s="12" t="str">
        <f t="shared" si="374"/>
        <v>Good</v>
      </c>
    </row>
    <row r="8000" spans="1:35" x14ac:dyDescent="0.3">
      <c r="A8000" s="12">
        <v>18409175</v>
      </c>
      <c r="B8000" s="12" t="s">
        <v>6101</v>
      </c>
      <c r="C8000" s="12">
        <v>1</v>
      </c>
      <c r="D8000" s="12" t="s">
        <v>20596</v>
      </c>
      <c r="E8000" s="12" t="s">
        <v>16105</v>
      </c>
      <c r="F8000" s="12" t="s">
        <v>16154</v>
      </c>
      <c r="G8000" s="12">
        <v>77.378750999999994</v>
      </c>
      <c r="H8000" s="12">
        <v>28.637449</v>
      </c>
      <c r="I8000" s="12" t="s">
        <v>16156</v>
      </c>
      <c r="J8000" s="12" t="s">
        <v>28</v>
      </c>
      <c r="K8000" s="12" t="s">
        <v>29</v>
      </c>
      <c r="L8000" s="12" t="s">
        <v>36</v>
      </c>
      <c r="M8000" s="12" t="s">
        <v>29</v>
      </c>
      <c r="N8000" s="12" t="s">
        <v>29</v>
      </c>
      <c r="O8000" s="12">
        <v>2</v>
      </c>
      <c r="P8000" s="12">
        <v>52</v>
      </c>
      <c r="Q8000" s="12">
        <v>500</v>
      </c>
      <c r="R8000" s="12">
        <v>1.2E-2</v>
      </c>
      <c r="S8000" s="12">
        <v>3.9</v>
      </c>
      <c r="T8000" s="13">
        <v>41497</v>
      </c>
      <c r="U8000" s="12">
        <v>2013</v>
      </c>
      <c r="V8000" s="12">
        <v>8</v>
      </c>
      <c r="W8000" s="12">
        <v>11</v>
      </c>
      <c r="X8000" s="12" t="s">
        <v>20629</v>
      </c>
      <c r="Y8000" s="12" t="s">
        <v>20654</v>
      </c>
      <c r="Z8000" s="12" t="s">
        <v>20677</v>
      </c>
      <c r="AA8000" s="12">
        <v>32</v>
      </c>
      <c r="AB8000" s="12" t="s">
        <v>20639</v>
      </c>
      <c r="AC8000" s="12" t="s">
        <v>20668</v>
      </c>
      <c r="AD8000" s="12" t="s">
        <v>20657</v>
      </c>
      <c r="AE8000" s="12">
        <v>6</v>
      </c>
      <c r="AF8000" s="10">
        <v>501</v>
      </c>
      <c r="AG8000" t="str">
        <f t="shared" si="372"/>
        <v>5 USD to 7.5 USD</v>
      </c>
      <c r="AH8000" s="12" t="str">
        <f t="shared" si="373"/>
        <v>3.1-4</v>
      </c>
      <c r="AI8000" s="12" t="str">
        <f t="shared" si="374"/>
        <v>Good</v>
      </c>
    </row>
    <row r="8001" spans="1:35" x14ac:dyDescent="0.3">
      <c r="A8001" s="12">
        <v>102531</v>
      </c>
      <c r="B8001" s="12" t="s">
        <v>16157</v>
      </c>
      <c r="C8001" s="12">
        <v>1</v>
      </c>
      <c r="D8001" s="12" t="s">
        <v>20596</v>
      </c>
      <c r="E8001" s="12" t="s">
        <v>16158</v>
      </c>
      <c r="F8001" s="12" t="s">
        <v>1743</v>
      </c>
      <c r="G8001" s="12">
        <v>75.800511540000002</v>
      </c>
      <c r="H8001" s="12">
        <v>26.849595579999999</v>
      </c>
      <c r="I8001" s="12" t="s">
        <v>16161</v>
      </c>
      <c r="J8001" s="12" t="s">
        <v>28</v>
      </c>
      <c r="K8001" s="12" t="s">
        <v>29</v>
      </c>
      <c r="L8001" s="12" t="s">
        <v>36</v>
      </c>
      <c r="M8001" s="12" t="s">
        <v>29</v>
      </c>
      <c r="N8001" s="12" t="s">
        <v>29</v>
      </c>
      <c r="O8001" s="12">
        <v>2</v>
      </c>
      <c r="P8001" s="12">
        <v>798</v>
      </c>
      <c r="Q8001" s="12">
        <v>800</v>
      </c>
      <c r="R8001" s="12">
        <v>1.2E-2</v>
      </c>
      <c r="S8001" s="12">
        <v>4.3</v>
      </c>
      <c r="T8001" s="13">
        <v>41861</v>
      </c>
      <c r="U8001" s="12">
        <v>2014</v>
      </c>
      <c r="V8001" s="12">
        <v>8</v>
      </c>
      <c r="W8001" s="12">
        <v>10</v>
      </c>
      <c r="X8001" s="12" t="s">
        <v>20629</v>
      </c>
      <c r="Y8001" s="12" t="s">
        <v>20654</v>
      </c>
      <c r="Z8001" s="12" t="s">
        <v>20684</v>
      </c>
      <c r="AA8001" s="12">
        <v>32</v>
      </c>
      <c r="AB8001" s="12" t="s">
        <v>20639</v>
      </c>
      <c r="AC8001" s="12" t="s">
        <v>20668</v>
      </c>
      <c r="AD8001" s="12" t="s">
        <v>20657</v>
      </c>
      <c r="AE8001" s="12">
        <v>9.6</v>
      </c>
      <c r="AF8001" s="10">
        <v>801.6</v>
      </c>
      <c r="AG8001" t="str">
        <f t="shared" si="372"/>
        <v>7.5 USD to 10 USD</v>
      </c>
      <c r="AH8001" s="12" t="str">
        <f t="shared" si="373"/>
        <v>4.1-5</v>
      </c>
      <c r="AI8001" s="12" t="str">
        <f t="shared" si="374"/>
        <v>Excellent</v>
      </c>
    </row>
    <row r="8002" spans="1:35" x14ac:dyDescent="0.3">
      <c r="A8002" s="12">
        <v>20350</v>
      </c>
      <c r="B8002" s="12" t="s">
        <v>16162</v>
      </c>
      <c r="C8002" s="12">
        <v>1</v>
      </c>
      <c r="D8002" s="12" t="s">
        <v>20596</v>
      </c>
      <c r="E8002" s="12" t="s">
        <v>15880</v>
      </c>
      <c r="F8002" s="12" t="s">
        <v>16164</v>
      </c>
      <c r="G8002" s="12">
        <v>88.353273400000006</v>
      </c>
      <c r="H8002" s="12">
        <v>22.5532273</v>
      </c>
      <c r="I8002" s="12" t="s">
        <v>3405</v>
      </c>
      <c r="J8002" s="12" t="s">
        <v>28</v>
      </c>
      <c r="K8002" s="12" t="s">
        <v>29</v>
      </c>
      <c r="L8002" s="12" t="s">
        <v>36</v>
      </c>
      <c r="M8002" s="12" t="s">
        <v>29</v>
      </c>
      <c r="N8002" s="12" t="s">
        <v>29</v>
      </c>
      <c r="O8002" s="12">
        <v>3</v>
      </c>
      <c r="P8002" s="12">
        <v>4464</v>
      </c>
      <c r="Q8002" s="12">
        <v>1050</v>
      </c>
      <c r="R8002" s="12">
        <v>1.2E-2</v>
      </c>
      <c r="S8002" s="12">
        <v>3.5</v>
      </c>
      <c r="T8002" s="13">
        <v>42244</v>
      </c>
      <c r="U8002" s="12">
        <v>2015</v>
      </c>
      <c r="V8002" s="12">
        <v>8</v>
      </c>
      <c r="W8002" s="12">
        <v>28</v>
      </c>
      <c r="X8002" s="12" t="s">
        <v>20629</v>
      </c>
      <c r="Y8002" s="12" t="s">
        <v>20654</v>
      </c>
      <c r="Z8002" s="12" t="s">
        <v>20680</v>
      </c>
      <c r="AA8002" s="12">
        <v>35</v>
      </c>
      <c r="AB8002" s="12" t="s">
        <v>20635</v>
      </c>
      <c r="AC8002" s="12" t="s">
        <v>20668</v>
      </c>
      <c r="AD8002" s="12" t="s">
        <v>20657</v>
      </c>
      <c r="AE8002" s="12">
        <v>12.6</v>
      </c>
      <c r="AF8002" s="10">
        <v>1052.0999999999999</v>
      </c>
      <c r="AG8002" t="str">
        <f t="shared" ref="AG8002:AG8065" si="375">IF(AND(AE8002&gt;=0,AE8002&lt;2.5),"Below 2.5 USD",IF(AND(AE8002&gt;=2.5,AE8002&lt;5),"2.5 USD to 5 USD",IF(AND(AE8002&gt;=5,AE8002&lt;7.5),"5 USD to 7.5 USD",IF(AND(AE8002&gt;=7.5,AE8002&lt;10),"7.5 USD to 10 USD",IF(AND(AE8002&gt;=10,AE8002&lt;20),"10 USD to 20 USD","Above 20 USD")))))</f>
        <v>10 USD to 20 USD</v>
      </c>
      <c r="AH8002" s="12" t="str">
        <f t="shared" ref="AH8002:AH8065" si="376">IF(AND(S8002&gt;0,S8002&lt;=1),"0-1",IF(AND(S8002&gt;1,S8002&lt;=2),"1.1-2",IF(AND(S8002&gt;2,S8002&lt;=3),"2.1-3",IF(AND(S8002&gt;3,S8002&lt;=4),"3.1-4","4.1-5"))))</f>
        <v>3.1-4</v>
      </c>
      <c r="AI8002" s="12" t="str">
        <f t="shared" ref="AI8002:AI8065" si="377">IF(AND(S8002&gt;0,S8002&lt;=2),"Poor",IF(AND(S8002&gt;2,S8002&lt;=3),"Average",IF(AND(S8002&gt;3,S8002&lt;=4),"Good","Excellent")))</f>
        <v>Good</v>
      </c>
    </row>
    <row r="8003" spans="1:35" x14ac:dyDescent="0.3">
      <c r="A8003" s="12">
        <v>20870</v>
      </c>
      <c r="B8003" s="12" t="s">
        <v>16166</v>
      </c>
      <c r="C8003" s="12">
        <v>1</v>
      </c>
      <c r="D8003" s="12" t="s">
        <v>20596</v>
      </c>
      <c r="E8003" s="12" t="s">
        <v>15880</v>
      </c>
      <c r="F8003" s="12" t="s">
        <v>16164</v>
      </c>
      <c r="G8003" s="12">
        <v>88.352310290000005</v>
      </c>
      <c r="H8003" s="12">
        <v>22.55299638</v>
      </c>
      <c r="I8003" s="12" t="s">
        <v>580</v>
      </c>
      <c r="J8003" s="12" t="s">
        <v>28</v>
      </c>
      <c r="K8003" s="12" t="s">
        <v>29</v>
      </c>
      <c r="L8003" s="12" t="s">
        <v>36</v>
      </c>
      <c r="M8003" s="12" t="s">
        <v>29</v>
      </c>
      <c r="N8003" s="12" t="s">
        <v>29</v>
      </c>
      <c r="O8003" s="12">
        <v>2</v>
      </c>
      <c r="P8003" s="12">
        <v>5288</v>
      </c>
      <c r="Q8003" s="12">
        <v>900</v>
      </c>
      <c r="R8003" s="12">
        <v>1.2E-2</v>
      </c>
      <c r="S8003" s="12">
        <v>4.2</v>
      </c>
      <c r="T8003" s="13">
        <v>40405</v>
      </c>
      <c r="U8003" s="12">
        <v>2010</v>
      </c>
      <c r="V8003" s="12">
        <v>8</v>
      </c>
      <c r="W8003" s="12">
        <v>15</v>
      </c>
      <c r="X8003" s="12" t="s">
        <v>20629</v>
      </c>
      <c r="Y8003" s="12" t="s">
        <v>20654</v>
      </c>
      <c r="Z8003" s="12" t="s">
        <v>20678</v>
      </c>
      <c r="AA8003" s="12">
        <v>33</v>
      </c>
      <c r="AB8003" s="12" t="s">
        <v>20639</v>
      </c>
      <c r="AC8003" s="12" t="s">
        <v>20668</v>
      </c>
      <c r="AD8003" s="12" t="s">
        <v>20657</v>
      </c>
      <c r="AE8003" s="12">
        <v>10.8</v>
      </c>
      <c r="AF8003" s="10">
        <v>901.80000000000007</v>
      </c>
      <c r="AG8003" t="str">
        <f t="shared" si="375"/>
        <v>10 USD to 20 USD</v>
      </c>
      <c r="AH8003" s="12" t="str">
        <f t="shared" si="376"/>
        <v>4.1-5</v>
      </c>
      <c r="AI8003" s="12" t="str">
        <f t="shared" si="377"/>
        <v>Excellent</v>
      </c>
    </row>
    <row r="8004" spans="1:35" x14ac:dyDescent="0.3">
      <c r="A8004" s="12">
        <v>3300949</v>
      </c>
      <c r="B8004" s="12" t="s">
        <v>16168</v>
      </c>
      <c r="C8004" s="12">
        <v>1</v>
      </c>
      <c r="D8004" s="12" t="s">
        <v>20596</v>
      </c>
      <c r="E8004" s="12" t="s">
        <v>11762</v>
      </c>
      <c r="F8004" s="12" t="s">
        <v>145</v>
      </c>
      <c r="G8004" s="12">
        <v>79.077304269999999</v>
      </c>
      <c r="H8004" s="12">
        <v>21.15619053</v>
      </c>
      <c r="I8004" s="12" t="s">
        <v>500</v>
      </c>
      <c r="J8004" s="12" t="s">
        <v>28</v>
      </c>
      <c r="K8004" s="12" t="s">
        <v>29</v>
      </c>
      <c r="L8004" s="12" t="s">
        <v>36</v>
      </c>
      <c r="M8004" s="12" t="s">
        <v>29</v>
      </c>
      <c r="N8004" s="12" t="s">
        <v>29</v>
      </c>
      <c r="O8004" s="12">
        <v>2</v>
      </c>
      <c r="P8004" s="12">
        <v>164</v>
      </c>
      <c r="Q8004" s="12">
        <v>600</v>
      </c>
      <c r="R8004" s="12">
        <v>1.2E-2</v>
      </c>
      <c r="S8004" s="12">
        <v>4.2</v>
      </c>
      <c r="T8004" s="13">
        <v>41504</v>
      </c>
      <c r="U8004" s="12">
        <v>2013</v>
      </c>
      <c r="V8004" s="12">
        <v>8</v>
      </c>
      <c r="W8004" s="12">
        <v>18</v>
      </c>
      <c r="X8004" s="12" t="s">
        <v>20629</v>
      </c>
      <c r="Y8004" s="12" t="s">
        <v>20654</v>
      </c>
      <c r="Z8004" s="12" t="s">
        <v>20677</v>
      </c>
      <c r="AA8004" s="12">
        <v>33</v>
      </c>
      <c r="AB8004" s="12" t="s">
        <v>20639</v>
      </c>
      <c r="AC8004" s="12" t="s">
        <v>20668</v>
      </c>
      <c r="AD8004" s="12" t="s">
        <v>20657</v>
      </c>
      <c r="AE8004" s="12">
        <v>7.2</v>
      </c>
      <c r="AF8004" s="10">
        <v>601.20000000000005</v>
      </c>
      <c r="AG8004" t="str">
        <f t="shared" si="375"/>
        <v>5 USD to 7.5 USD</v>
      </c>
      <c r="AH8004" s="12" t="str">
        <f t="shared" si="376"/>
        <v>4.1-5</v>
      </c>
      <c r="AI8004" s="12" t="str">
        <f t="shared" si="377"/>
        <v>Excellent</v>
      </c>
    </row>
    <row r="8005" spans="1:35" x14ac:dyDescent="0.3">
      <c r="A8005" s="12">
        <v>3300061</v>
      </c>
      <c r="B8005" s="12" t="s">
        <v>16171</v>
      </c>
      <c r="C8005" s="12">
        <v>1</v>
      </c>
      <c r="D8005" s="12" t="s">
        <v>20596</v>
      </c>
      <c r="E8005" s="12" t="s">
        <v>11762</v>
      </c>
      <c r="F8005" s="12" t="s">
        <v>16173</v>
      </c>
      <c r="G8005" s="12">
        <v>79.058532490000005</v>
      </c>
      <c r="H8005" s="12">
        <v>21.137848290000001</v>
      </c>
      <c r="I8005" s="12" t="s">
        <v>2311</v>
      </c>
      <c r="J8005" s="12" t="s">
        <v>28</v>
      </c>
      <c r="K8005" s="12" t="s">
        <v>29</v>
      </c>
      <c r="L8005" s="12" t="s">
        <v>36</v>
      </c>
      <c r="M8005" s="12" t="s">
        <v>29</v>
      </c>
      <c r="N8005" s="12" t="s">
        <v>29</v>
      </c>
      <c r="O8005" s="12">
        <v>3</v>
      </c>
      <c r="P8005" s="12">
        <v>284</v>
      </c>
      <c r="Q8005" s="12">
        <v>750</v>
      </c>
      <c r="R8005" s="12">
        <v>1.2E-2</v>
      </c>
      <c r="S8005" s="12">
        <v>4</v>
      </c>
      <c r="T8005" s="13">
        <v>42949</v>
      </c>
      <c r="U8005" s="12">
        <v>2017</v>
      </c>
      <c r="V8005" s="12">
        <v>8</v>
      </c>
      <c r="W8005" s="12">
        <v>2</v>
      </c>
      <c r="X8005" s="12" t="s">
        <v>20629</v>
      </c>
      <c r="Y8005" s="12" t="s">
        <v>20654</v>
      </c>
      <c r="Z8005" s="12" t="s">
        <v>20679</v>
      </c>
      <c r="AA8005" s="12">
        <v>32</v>
      </c>
      <c r="AB8005" s="12" t="s">
        <v>20642</v>
      </c>
      <c r="AC8005" s="12" t="s">
        <v>20668</v>
      </c>
      <c r="AD8005" s="12" t="s">
        <v>20657</v>
      </c>
      <c r="AE8005" s="12">
        <v>9</v>
      </c>
      <c r="AF8005" s="10">
        <v>751.5</v>
      </c>
      <c r="AG8005" t="str">
        <f t="shared" si="375"/>
        <v>7.5 USD to 10 USD</v>
      </c>
      <c r="AH8005" s="12" t="str">
        <f t="shared" si="376"/>
        <v>3.1-4</v>
      </c>
      <c r="AI8005" s="12" t="str">
        <f t="shared" si="377"/>
        <v>Good</v>
      </c>
    </row>
    <row r="8006" spans="1:35" x14ac:dyDescent="0.3">
      <c r="A8006" s="12">
        <v>18438909</v>
      </c>
      <c r="B8006" s="12" t="s">
        <v>11815</v>
      </c>
      <c r="C8006" s="12">
        <v>1</v>
      </c>
      <c r="D8006" s="12" t="s">
        <v>20596</v>
      </c>
      <c r="E8006" s="12" t="s">
        <v>11963</v>
      </c>
      <c r="F8006" s="12" t="s">
        <v>16176</v>
      </c>
      <c r="G8006" s="12">
        <v>72.512487199999995</v>
      </c>
      <c r="H8006" s="12">
        <v>23.038231400000001</v>
      </c>
      <c r="I8006" s="12" t="s">
        <v>2353</v>
      </c>
      <c r="J8006" s="12" t="s">
        <v>28</v>
      </c>
      <c r="K8006" s="12" t="s">
        <v>29</v>
      </c>
      <c r="L8006" s="12" t="s">
        <v>36</v>
      </c>
      <c r="M8006" s="12" t="s">
        <v>29</v>
      </c>
      <c r="N8006" s="12" t="s">
        <v>29</v>
      </c>
      <c r="O8006" s="12">
        <v>2</v>
      </c>
      <c r="P8006" s="12">
        <v>113</v>
      </c>
      <c r="Q8006" s="12">
        <v>500</v>
      </c>
      <c r="R8006" s="12">
        <v>1.2E-2</v>
      </c>
      <c r="S8006" s="12">
        <v>4.4000000000000004</v>
      </c>
      <c r="T8006" s="13">
        <v>42926</v>
      </c>
      <c r="U8006" s="12">
        <v>2017</v>
      </c>
      <c r="V8006" s="12">
        <v>7</v>
      </c>
      <c r="W8006" s="12">
        <v>10</v>
      </c>
      <c r="X8006" s="12" t="s">
        <v>20628</v>
      </c>
      <c r="Y8006" s="12" t="s">
        <v>20654</v>
      </c>
      <c r="Z8006" s="12" t="s">
        <v>20687</v>
      </c>
      <c r="AA8006" s="12">
        <v>29</v>
      </c>
      <c r="AB8006" s="12" t="s">
        <v>20640</v>
      </c>
      <c r="AC8006" s="12" t="s">
        <v>20667</v>
      </c>
      <c r="AD8006" s="12" t="s">
        <v>20657</v>
      </c>
      <c r="AE8006" s="12">
        <v>6</v>
      </c>
      <c r="AF8006" s="10">
        <v>501</v>
      </c>
      <c r="AG8006" t="str">
        <f t="shared" si="375"/>
        <v>5 USD to 7.5 USD</v>
      </c>
      <c r="AH8006" s="12" t="str">
        <f t="shared" si="376"/>
        <v>4.1-5</v>
      </c>
      <c r="AI8006" s="12" t="str">
        <f t="shared" si="377"/>
        <v>Excellent</v>
      </c>
    </row>
    <row r="8007" spans="1:35" x14ac:dyDescent="0.3">
      <c r="A8007" s="12">
        <v>113703</v>
      </c>
      <c r="B8007" s="12" t="s">
        <v>16178</v>
      </c>
      <c r="C8007" s="12">
        <v>1</v>
      </c>
      <c r="D8007" s="12" t="s">
        <v>20596</v>
      </c>
      <c r="E8007" s="12" t="s">
        <v>11963</v>
      </c>
      <c r="F8007" s="12" t="s">
        <v>16180</v>
      </c>
      <c r="G8007" s="12">
        <v>72.549828500000004</v>
      </c>
      <c r="H8007" s="12">
        <v>23.043723499999999</v>
      </c>
      <c r="I8007" s="12" t="s">
        <v>16182</v>
      </c>
      <c r="J8007" s="12" t="s">
        <v>28</v>
      </c>
      <c r="K8007" s="12" t="s">
        <v>29</v>
      </c>
      <c r="L8007" s="12" t="s">
        <v>36</v>
      </c>
      <c r="M8007" s="12" t="s">
        <v>29</v>
      </c>
      <c r="N8007" s="12" t="s">
        <v>29</v>
      </c>
      <c r="O8007" s="12">
        <v>2</v>
      </c>
      <c r="P8007" s="12">
        <v>404</v>
      </c>
      <c r="Q8007" s="12">
        <v>700</v>
      </c>
      <c r="R8007" s="12">
        <v>1.2E-2</v>
      </c>
      <c r="S8007" s="12">
        <v>4</v>
      </c>
      <c r="T8007" s="13">
        <v>42186</v>
      </c>
      <c r="U8007" s="12">
        <v>2015</v>
      </c>
      <c r="V8007" s="12">
        <v>7</v>
      </c>
      <c r="W8007" s="12">
        <v>1</v>
      </c>
      <c r="X8007" s="12" t="s">
        <v>20628</v>
      </c>
      <c r="Y8007" s="12" t="s">
        <v>20654</v>
      </c>
      <c r="Z8007" s="12" t="s">
        <v>20762</v>
      </c>
      <c r="AA8007" s="12">
        <v>27</v>
      </c>
      <c r="AB8007" s="12" t="s">
        <v>20642</v>
      </c>
      <c r="AC8007" s="12" t="s">
        <v>20667</v>
      </c>
      <c r="AD8007" s="12" t="s">
        <v>20657</v>
      </c>
      <c r="AE8007" s="12">
        <v>8.4</v>
      </c>
      <c r="AF8007" s="10">
        <v>701.4</v>
      </c>
      <c r="AG8007" t="str">
        <f t="shared" si="375"/>
        <v>7.5 USD to 10 USD</v>
      </c>
      <c r="AH8007" s="12" t="str">
        <f t="shared" si="376"/>
        <v>3.1-4</v>
      </c>
      <c r="AI8007" s="12" t="str">
        <f t="shared" si="377"/>
        <v>Good</v>
      </c>
    </row>
    <row r="8008" spans="1:35" x14ac:dyDescent="0.3">
      <c r="A8008" s="12">
        <v>90847</v>
      </c>
      <c r="B8008" s="12" t="s">
        <v>15955</v>
      </c>
      <c r="C8008" s="12">
        <v>1</v>
      </c>
      <c r="D8008" s="12" t="s">
        <v>20596</v>
      </c>
      <c r="E8008" s="12" t="s">
        <v>15914</v>
      </c>
      <c r="F8008" s="12" t="s">
        <v>15985</v>
      </c>
      <c r="G8008" s="12">
        <v>78.38674374</v>
      </c>
      <c r="H8008" s="12">
        <v>17.433808750000001</v>
      </c>
      <c r="I8008" s="12" t="s">
        <v>15959</v>
      </c>
      <c r="J8008" s="12" t="s">
        <v>28</v>
      </c>
      <c r="K8008" s="12" t="s">
        <v>29</v>
      </c>
      <c r="L8008" s="12" t="s">
        <v>36</v>
      </c>
      <c r="M8008" s="12" t="s">
        <v>29</v>
      </c>
      <c r="N8008" s="12" t="s">
        <v>29</v>
      </c>
      <c r="O8008" s="12">
        <v>3</v>
      </c>
      <c r="P8008" s="12">
        <v>2553</v>
      </c>
      <c r="Q8008" s="12">
        <v>1800</v>
      </c>
      <c r="R8008" s="12">
        <v>1.2E-2</v>
      </c>
      <c r="S8008" s="12">
        <v>4.5999999999999996</v>
      </c>
      <c r="T8008" s="13">
        <v>40387</v>
      </c>
      <c r="U8008" s="12">
        <v>2010</v>
      </c>
      <c r="V8008" s="12">
        <v>7</v>
      </c>
      <c r="W8008" s="12">
        <v>28</v>
      </c>
      <c r="X8008" s="12" t="s">
        <v>20628</v>
      </c>
      <c r="Y8008" s="12" t="s">
        <v>20654</v>
      </c>
      <c r="Z8008" s="12" t="s">
        <v>20751</v>
      </c>
      <c r="AA8008" s="12">
        <v>31</v>
      </c>
      <c r="AB8008" s="12" t="s">
        <v>20642</v>
      </c>
      <c r="AC8008" s="12" t="s">
        <v>20667</v>
      </c>
      <c r="AD8008" s="12" t="s">
        <v>20657</v>
      </c>
      <c r="AE8008" s="12">
        <v>21.6</v>
      </c>
      <c r="AF8008" s="10">
        <v>1803.6000000000001</v>
      </c>
      <c r="AG8008" t="str">
        <f t="shared" si="375"/>
        <v>Above 20 USD</v>
      </c>
      <c r="AH8008" s="12" t="str">
        <f t="shared" si="376"/>
        <v>4.1-5</v>
      </c>
      <c r="AI8008" s="12" t="str">
        <f t="shared" si="377"/>
        <v>Excellent</v>
      </c>
    </row>
    <row r="8009" spans="1:35" x14ac:dyDescent="0.3">
      <c r="A8009" s="12">
        <v>101259</v>
      </c>
      <c r="B8009" s="12" t="s">
        <v>16184</v>
      </c>
      <c r="C8009" s="12">
        <v>1</v>
      </c>
      <c r="D8009" s="12" t="s">
        <v>20596</v>
      </c>
      <c r="E8009" s="12" t="s">
        <v>16158</v>
      </c>
      <c r="F8009" s="12" t="s">
        <v>16186</v>
      </c>
      <c r="G8009" s="12">
        <v>75.7945919</v>
      </c>
      <c r="H8009" s="12">
        <v>26.9052866</v>
      </c>
      <c r="I8009" s="12" t="s">
        <v>16188</v>
      </c>
      <c r="J8009" s="12" t="s">
        <v>28</v>
      </c>
      <c r="K8009" s="12" t="s">
        <v>29</v>
      </c>
      <c r="L8009" s="12" t="s">
        <v>36</v>
      </c>
      <c r="M8009" s="12" t="s">
        <v>29</v>
      </c>
      <c r="N8009" s="12" t="s">
        <v>29</v>
      </c>
      <c r="O8009" s="12">
        <v>3</v>
      </c>
      <c r="P8009" s="12">
        <v>843</v>
      </c>
      <c r="Q8009" s="12">
        <v>1300</v>
      </c>
      <c r="R8009" s="12">
        <v>1.2E-2</v>
      </c>
      <c r="S8009" s="12">
        <v>4.4000000000000004</v>
      </c>
      <c r="T8009" s="13">
        <v>43303</v>
      </c>
      <c r="U8009" s="12">
        <v>2018</v>
      </c>
      <c r="V8009" s="12">
        <v>7</v>
      </c>
      <c r="W8009" s="12">
        <v>22</v>
      </c>
      <c r="X8009" s="12" t="s">
        <v>20628</v>
      </c>
      <c r="Y8009" s="12" t="s">
        <v>20654</v>
      </c>
      <c r="Z8009" s="12" t="s">
        <v>20685</v>
      </c>
      <c r="AA8009" s="12">
        <v>29</v>
      </c>
      <c r="AB8009" s="12" t="s">
        <v>20639</v>
      </c>
      <c r="AC8009" s="12" t="s">
        <v>20667</v>
      </c>
      <c r="AD8009" s="12" t="s">
        <v>20657</v>
      </c>
      <c r="AE8009" s="12">
        <v>15.6</v>
      </c>
      <c r="AF8009" s="10">
        <v>1302.5999999999999</v>
      </c>
      <c r="AG8009" t="str">
        <f t="shared" si="375"/>
        <v>10 USD to 20 USD</v>
      </c>
      <c r="AH8009" s="12" t="str">
        <f t="shared" si="376"/>
        <v>4.1-5</v>
      </c>
      <c r="AI8009" s="12" t="str">
        <f t="shared" si="377"/>
        <v>Excellent</v>
      </c>
    </row>
    <row r="8010" spans="1:35" x14ac:dyDescent="0.3">
      <c r="A8010" s="12">
        <v>102867</v>
      </c>
      <c r="B8010" s="12" t="s">
        <v>16189</v>
      </c>
      <c r="C8010" s="12">
        <v>1</v>
      </c>
      <c r="D8010" s="12" t="s">
        <v>20596</v>
      </c>
      <c r="E8010" s="12" t="s">
        <v>16158</v>
      </c>
      <c r="F8010" s="12" t="s">
        <v>16191</v>
      </c>
      <c r="G8010" s="12">
        <v>75.776649000000006</v>
      </c>
      <c r="H8010" s="12">
        <v>26.9564308</v>
      </c>
      <c r="I8010" s="12" t="s">
        <v>16193</v>
      </c>
      <c r="J8010" s="12" t="s">
        <v>28</v>
      </c>
      <c r="K8010" s="12" t="s">
        <v>29</v>
      </c>
      <c r="L8010" s="12" t="s">
        <v>36</v>
      </c>
      <c r="M8010" s="12" t="s">
        <v>29</v>
      </c>
      <c r="N8010" s="12" t="s">
        <v>29</v>
      </c>
      <c r="O8010" s="12">
        <v>2</v>
      </c>
      <c r="P8010" s="12">
        <v>112</v>
      </c>
      <c r="Q8010" s="12">
        <v>800</v>
      </c>
      <c r="R8010" s="12">
        <v>1.2E-2</v>
      </c>
      <c r="S8010" s="12">
        <v>3.7</v>
      </c>
      <c r="T8010" s="13">
        <v>42187</v>
      </c>
      <c r="U8010" s="12">
        <v>2015</v>
      </c>
      <c r="V8010" s="12">
        <v>7</v>
      </c>
      <c r="W8010" s="12">
        <v>2</v>
      </c>
      <c r="X8010" s="12" t="s">
        <v>20628</v>
      </c>
      <c r="Y8010" s="12" t="s">
        <v>20654</v>
      </c>
      <c r="Z8010" s="12" t="s">
        <v>20762</v>
      </c>
      <c r="AA8010" s="12">
        <v>27</v>
      </c>
      <c r="AB8010" s="12" t="s">
        <v>20643</v>
      </c>
      <c r="AC8010" s="12" t="s">
        <v>20667</v>
      </c>
      <c r="AD8010" s="12" t="s">
        <v>20657</v>
      </c>
      <c r="AE8010" s="12">
        <v>9.6</v>
      </c>
      <c r="AF8010" s="10">
        <v>801.6</v>
      </c>
      <c r="AG8010" t="str">
        <f t="shared" si="375"/>
        <v>7.5 USD to 10 USD</v>
      </c>
      <c r="AH8010" s="12" t="str">
        <f t="shared" si="376"/>
        <v>3.1-4</v>
      </c>
      <c r="AI8010" s="12" t="str">
        <f t="shared" si="377"/>
        <v>Good</v>
      </c>
    </row>
    <row r="8011" spans="1:35" x14ac:dyDescent="0.3">
      <c r="A8011" s="12">
        <v>3000132</v>
      </c>
      <c r="B8011" s="12" t="s">
        <v>16194</v>
      </c>
      <c r="C8011" s="12">
        <v>1</v>
      </c>
      <c r="D8011" s="12" t="s">
        <v>20596</v>
      </c>
      <c r="E8011" s="12" t="s">
        <v>10944</v>
      </c>
      <c r="F8011" s="12" t="s">
        <v>16196</v>
      </c>
      <c r="G8011" s="12">
        <v>77.015393000000003</v>
      </c>
      <c r="H8011" s="12">
        <v>11.025083</v>
      </c>
      <c r="I8011" s="12" t="s">
        <v>500</v>
      </c>
      <c r="J8011" s="12" t="s">
        <v>28</v>
      </c>
      <c r="K8011" s="12" t="s">
        <v>29</v>
      </c>
      <c r="L8011" s="12" t="s">
        <v>36</v>
      </c>
      <c r="M8011" s="12" t="s">
        <v>29</v>
      </c>
      <c r="N8011" s="12" t="s">
        <v>29</v>
      </c>
      <c r="O8011" s="12">
        <v>2</v>
      </c>
      <c r="P8011" s="12">
        <v>124</v>
      </c>
      <c r="Q8011" s="12">
        <v>400</v>
      </c>
      <c r="R8011" s="12">
        <v>1.2E-2</v>
      </c>
      <c r="S8011" s="12">
        <v>3.8</v>
      </c>
      <c r="T8011" s="13">
        <v>40344</v>
      </c>
      <c r="U8011" s="12">
        <v>2010</v>
      </c>
      <c r="V8011" s="12">
        <v>6</v>
      </c>
      <c r="W8011" s="12">
        <v>15</v>
      </c>
      <c r="X8011" s="12" t="s">
        <v>20627</v>
      </c>
      <c r="Y8011" s="12" t="s">
        <v>20662</v>
      </c>
      <c r="Z8011" s="12" t="s">
        <v>20692</v>
      </c>
      <c r="AA8011" s="12">
        <v>25</v>
      </c>
      <c r="AB8011" s="12" t="s">
        <v>20641</v>
      </c>
      <c r="AC8011" s="12" t="s">
        <v>20666</v>
      </c>
      <c r="AD8011" s="12" t="s">
        <v>20664</v>
      </c>
      <c r="AE8011" s="12">
        <v>4.8</v>
      </c>
      <c r="AF8011" s="10">
        <v>400.8</v>
      </c>
      <c r="AG8011" t="str">
        <f t="shared" si="375"/>
        <v>2.5 USD to 5 USD</v>
      </c>
      <c r="AH8011" s="12" t="str">
        <f t="shared" si="376"/>
        <v>3.1-4</v>
      </c>
      <c r="AI8011" s="12" t="str">
        <f t="shared" si="377"/>
        <v>Good</v>
      </c>
    </row>
    <row r="8012" spans="1:35" x14ac:dyDescent="0.3">
      <c r="A8012" s="12">
        <v>18280306</v>
      </c>
      <c r="B8012" s="12" t="s">
        <v>16198</v>
      </c>
      <c r="C8012" s="12">
        <v>1</v>
      </c>
      <c r="D8012" s="12" t="s">
        <v>20596</v>
      </c>
      <c r="E8012" s="12" t="s">
        <v>10944</v>
      </c>
      <c r="F8012" s="12" t="s">
        <v>9647</v>
      </c>
      <c r="G8012" s="12">
        <v>76.975439699999995</v>
      </c>
      <c r="H8012" s="12">
        <v>11.0030085</v>
      </c>
      <c r="I8012" s="12" t="s">
        <v>3652</v>
      </c>
      <c r="J8012" s="12" t="s">
        <v>28</v>
      </c>
      <c r="K8012" s="12" t="s">
        <v>29</v>
      </c>
      <c r="L8012" s="12" t="s">
        <v>36</v>
      </c>
      <c r="M8012" s="12" t="s">
        <v>29</v>
      </c>
      <c r="N8012" s="12" t="s">
        <v>29</v>
      </c>
      <c r="O8012" s="12">
        <v>2</v>
      </c>
      <c r="P8012" s="12">
        <v>85</v>
      </c>
      <c r="Q8012" s="12">
        <v>700</v>
      </c>
      <c r="R8012" s="12">
        <v>1.2E-2</v>
      </c>
      <c r="S8012" s="12">
        <v>3.9</v>
      </c>
      <c r="T8012" s="13">
        <v>40336</v>
      </c>
      <c r="U8012" s="12">
        <v>2010</v>
      </c>
      <c r="V8012" s="12">
        <v>6</v>
      </c>
      <c r="W8012" s="12">
        <v>7</v>
      </c>
      <c r="X8012" s="12" t="s">
        <v>20627</v>
      </c>
      <c r="Y8012" s="12" t="s">
        <v>20662</v>
      </c>
      <c r="Z8012" s="12" t="s">
        <v>20692</v>
      </c>
      <c r="AA8012" s="12">
        <v>24</v>
      </c>
      <c r="AB8012" s="12" t="s">
        <v>20640</v>
      </c>
      <c r="AC8012" s="12" t="s">
        <v>20666</v>
      </c>
      <c r="AD8012" s="12" t="s">
        <v>20664</v>
      </c>
      <c r="AE8012" s="12">
        <v>8.4</v>
      </c>
      <c r="AF8012" s="10">
        <v>701.4</v>
      </c>
      <c r="AG8012" t="str">
        <f t="shared" si="375"/>
        <v>7.5 USD to 10 USD</v>
      </c>
      <c r="AH8012" s="12" t="str">
        <f t="shared" si="376"/>
        <v>3.1-4</v>
      </c>
      <c r="AI8012" s="12" t="str">
        <f t="shared" si="377"/>
        <v>Good</v>
      </c>
    </row>
    <row r="8013" spans="1:35" x14ac:dyDescent="0.3">
      <c r="A8013" s="12">
        <v>313502</v>
      </c>
      <c r="B8013" s="12" t="s">
        <v>16200</v>
      </c>
      <c r="C8013" s="12">
        <v>1</v>
      </c>
      <c r="D8013" s="12" t="s">
        <v>20596</v>
      </c>
      <c r="E8013" s="12" t="s">
        <v>16105</v>
      </c>
      <c r="F8013" s="12" t="s">
        <v>16154</v>
      </c>
      <c r="G8013" s="12">
        <v>77.369326000000001</v>
      </c>
      <c r="H8013" s="12">
        <v>28.635083000000002</v>
      </c>
      <c r="I8013" s="12" t="s">
        <v>27</v>
      </c>
      <c r="J8013" s="12" t="s">
        <v>28</v>
      </c>
      <c r="K8013" s="12" t="s">
        <v>29</v>
      </c>
      <c r="L8013" s="12" t="s">
        <v>36</v>
      </c>
      <c r="M8013" s="12" t="s">
        <v>29</v>
      </c>
      <c r="N8013" s="12" t="s">
        <v>29</v>
      </c>
      <c r="O8013" s="12">
        <v>1</v>
      </c>
      <c r="P8013" s="12">
        <v>161</v>
      </c>
      <c r="Q8013" s="12">
        <v>300</v>
      </c>
      <c r="R8013" s="12">
        <v>1.2E-2</v>
      </c>
      <c r="S8013" s="12">
        <v>3.6</v>
      </c>
      <c r="T8013" s="13">
        <v>42523</v>
      </c>
      <c r="U8013" s="12">
        <v>2016</v>
      </c>
      <c r="V8013" s="12">
        <v>6</v>
      </c>
      <c r="W8013" s="12">
        <v>2</v>
      </c>
      <c r="X8013" s="12" t="s">
        <v>20627</v>
      </c>
      <c r="Y8013" s="12" t="s">
        <v>20662</v>
      </c>
      <c r="Z8013" s="12" t="s">
        <v>20763</v>
      </c>
      <c r="AA8013" s="12">
        <v>23</v>
      </c>
      <c r="AB8013" s="12" t="s">
        <v>20643</v>
      </c>
      <c r="AC8013" s="12" t="s">
        <v>20666</v>
      </c>
      <c r="AD8013" s="12" t="s">
        <v>20664</v>
      </c>
      <c r="AE8013" s="12">
        <v>3.6</v>
      </c>
      <c r="AF8013" s="10">
        <v>300.60000000000002</v>
      </c>
      <c r="AG8013" t="str">
        <f t="shared" si="375"/>
        <v>2.5 USD to 5 USD</v>
      </c>
      <c r="AH8013" s="12" t="str">
        <f t="shared" si="376"/>
        <v>3.1-4</v>
      </c>
      <c r="AI8013" s="12" t="str">
        <f t="shared" si="377"/>
        <v>Good</v>
      </c>
    </row>
    <row r="8014" spans="1:35" x14ac:dyDescent="0.3">
      <c r="A8014" s="12">
        <v>8623</v>
      </c>
      <c r="B8014" s="12" t="s">
        <v>3087</v>
      </c>
      <c r="C8014" s="12">
        <v>1</v>
      </c>
      <c r="D8014" s="12" t="s">
        <v>20596</v>
      </c>
      <c r="E8014" s="12" t="s">
        <v>16105</v>
      </c>
      <c r="F8014" s="12" t="s">
        <v>16107</v>
      </c>
      <c r="G8014" s="12">
        <v>77.370247219999996</v>
      </c>
      <c r="H8014" s="12">
        <v>28.634041669999998</v>
      </c>
      <c r="I8014" s="12" t="s">
        <v>500</v>
      </c>
      <c r="J8014" s="12" t="s">
        <v>28</v>
      </c>
      <c r="K8014" s="12" t="s">
        <v>29</v>
      </c>
      <c r="L8014" s="12" t="s">
        <v>36</v>
      </c>
      <c r="M8014" s="12" t="s">
        <v>29</v>
      </c>
      <c r="N8014" s="12" t="s">
        <v>29</v>
      </c>
      <c r="O8014" s="12">
        <v>2</v>
      </c>
      <c r="P8014" s="12">
        <v>33</v>
      </c>
      <c r="Q8014" s="12">
        <v>650</v>
      </c>
      <c r="R8014" s="12">
        <v>1.2E-2</v>
      </c>
      <c r="S8014" s="12">
        <v>3.4</v>
      </c>
      <c r="T8014" s="13">
        <v>42893</v>
      </c>
      <c r="U8014" s="12">
        <v>2017</v>
      </c>
      <c r="V8014" s="12">
        <v>6</v>
      </c>
      <c r="W8014" s="12">
        <v>7</v>
      </c>
      <c r="X8014" s="12" t="s">
        <v>20627</v>
      </c>
      <c r="Y8014" s="12" t="s">
        <v>20662</v>
      </c>
      <c r="Z8014" s="12" t="s">
        <v>20693</v>
      </c>
      <c r="AA8014" s="12">
        <v>24</v>
      </c>
      <c r="AB8014" s="12" t="s">
        <v>20642</v>
      </c>
      <c r="AC8014" s="12" t="s">
        <v>20666</v>
      </c>
      <c r="AD8014" s="12" t="s">
        <v>20664</v>
      </c>
      <c r="AE8014" s="12">
        <v>7.8</v>
      </c>
      <c r="AF8014" s="10">
        <v>651.29999999999995</v>
      </c>
      <c r="AG8014" t="str">
        <f t="shared" si="375"/>
        <v>7.5 USD to 10 USD</v>
      </c>
      <c r="AH8014" s="12" t="str">
        <f t="shared" si="376"/>
        <v>3.1-4</v>
      </c>
      <c r="AI8014" s="12" t="str">
        <f t="shared" si="377"/>
        <v>Good</v>
      </c>
    </row>
    <row r="8015" spans="1:35" x14ac:dyDescent="0.3">
      <c r="A8015" s="12">
        <v>18217475</v>
      </c>
      <c r="B8015" s="12" t="s">
        <v>16203</v>
      </c>
      <c r="C8015" s="12">
        <v>1</v>
      </c>
      <c r="D8015" s="12" t="s">
        <v>20596</v>
      </c>
      <c r="E8015" s="12" t="s">
        <v>15880</v>
      </c>
      <c r="F8015" s="12" t="s">
        <v>16205</v>
      </c>
      <c r="G8015" s="12">
        <v>88.39329377</v>
      </c>
      <c r="H8015" s="12">
        <v>22.514687550000001</v>
      </c>
      <c r="I8015" s="12" t="s">
        <v>508</v>
      </c>
      <c r="J8015" s="12" t="s">
        <v>28</v>
      </c>
      <c r="K8015" s="12" t="s">
        <v>29</v>
      </c>
      <c r="L8015" s="12" t="s">
        <v>36</v>
      </c>
      <c r="M8015" s="12" t="s">
        <v>29</v>
      </c>
      <c r="N8015" s="12" t="s">
        <v>29</v>
      </c>
      <c r="O8015" s="12">
        <v>3</v>
      </c>
      <c r="P8015" s="12">
        <v>945</v>
      </c>
      <c r="Q8015" s="12">
        <v>1400</v>
      </c>
      <c r="R8015" s="12">
        <v>1.2E-2</v>
      </c>
      <c r="S8015" s="12">
        <v>4.5999999999999996</v>
      </c>
      <c r="T8015" s="13">
        <v>41072</v>
      </c>
      <c r="U8015" s="12">
        <v>2012</v>
      </c>
      <c r="V8015" s="12">
        <v>6</v>
      </c>
      <c r="W8015" s="12">
        <v>12</v>
      </c>
      <c r="X8015" s="12" t="s">
        <v>20627</v>
      </c>
      <c r="Y8015" s="12" t="s">
        <v>20662</v>
      </c>
      <c r="Z8015" s="12" t="s">
        <v>20695</v>
      </c>
      <c r="AA8015" s="12">
        <v>25</v>
      </c>
      <c r="AB8015" s="12" t="s">
        <v>20641</v>
      </c>
      <c r="AC8015" s="12" t="s">
        <v>20666</v>
      </c>
      <c r="AD8015" s="12" t="s">
        <v>20664</v>
      </c>
      <c r="AE8015" s="12">
        <v>16.8</v>
      </c>
      <c r="AF8015" s="10">
        <v>1402.8</v>
      </c>
      <c r="AG8015" t="str">
        <f t="shared" si="375"/>
        <v>10 USD to 20 USD</v>
      </c>
      <c r="AH8015" s="12" t="str">
        <f t="shared" si="376"/>
        <v>4.1-5</v>
      </c>
      <c r="AI8015" s="12" t="str">
        <f t="shared" si="377"/>
        <v>Excellent</v>
      </c>
    </row>
    <row r="8016" spans="1:35" x14ac:dyDescent="0.3">
      <c r="A8016" s="12">
        <v>6504409</v>
      </c>
      <c r="B8016" s="12" t="s">
        <v>16207</v>
      </c>
      <c r="C8016" s="12">
        <v>1</v>
      </c>
      <c r="D8016" s="12" t="s">
        <v>20596</v>
      </c>
      <c r="E8016" s="12" t="s">
        <v>15889</v>
      </c>
      <c r="F8016" s="12" t="s">
        <v>15991</v>
      </c>
      <c r="G8016" s="12">
        <v>73.898520250000004</v>
      </c>
      <c r="H8016" s="12">
        <v>18.534080029999998</v>
      </c>
      <c r="I8016" s="12" t="s">
        <v>16209</v>
      </c>
      <c r="J8016" s="12" t="s">
        <v>28</v>
      </c>
      <c r="K8016" s="12" t="s">
        <v>29</v>
      </c>
      <c r="L8016" s="12" t="s">
        <v>36</v>
      </c>
      <c r="M8016" s="12" t="s">
        <v>29</v>
      </c>
      <c r="N8016" s="12" t="s">
        <v>29</v>
      </c>
      <c r="O8016" s="12">
        <v>3</v>
      </c>
      <c r="P8016" s="12">
        <v>1531</v>
      </c>
      <c r="Q8016" s="12">
        <v>1800</v>
      </c>
      <c r="R8016" s="12">
        <v>1.2E-2</v>
      </c>
      <c r="S8016" s="12">
        <v>4.3</v>
      </c>
      <c r="T8016" s="13">
        <v>41451</v>
      </c>
      <c r="U8016" s="12">
        <v>2013</v>
      </c>
      <c r="V8016" s="12">
        <v>6</v>
      </c>
      <c r="W8016" s="12">
        <v>26</v>
      </c>
      <c r="X8016" s="12" t="s">
        <v>20627</v>
      </c>
      <c r="Y8016" s="12" t="s">
        <v>20662</v>
      </c>
      <c r="Z8016" s="12" t="s">
        <v>20696</v>
      </c>
      <c r="AA8016" s="12">
        <v>26</v>
      </c>
      <c r="AB8016" s="12" t="s">
        <v>20642</v>
      </c>
      <c r="AC8016" s="12" t="s">
        <v>20666</v>
      </c>
      <c r="AD8016" s="12" t="s">
        <v>20664</v>
      </c>
      <c r="AE8016" s="12">
        <v>21.6</v>
      </c>
      <c r="AF8016" s="10">
        <v>1803.6000000000001</v>
      </c>
      <c r="AG8016" t="str">
        <f t="shared" si="375"/>
        <v>Above 20 USD</v>
      </c>
      <c r="AH8016" s="12" t="str">
        <f t="shared" si="376"/>
        <v>4.1-5</v>
      </c>
      <c r="AI8016" s="12" t="str">
        <f t="shared" si="377"/>
        <v>Excellent</v>
      </c>
    </row>
    <row r="8017" spans="1:35" x14ac:dyDescent="0.3">
      <c r="A8017" s="12">
        <v>18221572</v>
      </c>
      <c r="B8017" s="12" t="s">
        <v>16210</v>
      </c>
      <c r="C8017" s="12">
        <v>1</v>
      </c>
      <c r="D8017" s="12" t="s">
        <v>20596</v>
      </c>
      <c r="E8017" s="12" t="s">
        <v>15909</v>
      </c>
      <c r="F8017" s="12" t="s">
        <v>15996</v>
      </c>
      <c r="G8017" s="12">
        <v>77.643684669999999</v>
      </c>
      <c r="H8017" s="12">
        <v>12.978452920000001</v>
      </c>
      <c r="I8017" s="12" t="s">
        <v>16212</v>
      </c>
      <c r="J8017" s="12" t="s">
        <v>28</v>
      </c>
      <c r="K8017" s="12" t="s">
        <v>29</v>
      </c>
      <c r="L8017" s="12" t="s">
        <v>36</v>
      </c>
      <c r="M8017" s="12" t="s">
        <v>29</v>
      </c>
      <c r="N8017" s="12" t="s">
        <v>29</v>
      </c>
      <c r="O8017" s="12">
        <v>2</v>
      </c>
      <c r="P8017" s="12">
        <v>1413</v>
      </c>
      <c r="Q8017" s="12">
        <v>600</v>
      </c>
      <c r="R8017" s="12">
        <v>1.2E-2</v>
      </c>
      <c r="S8017" s="12">
        <v>4.3</v>
      </c>
      <c r="T8017" s="13">
        <v>40321</v>
      </c>
      <c r="U8017" s="12">
        <v>2010</v>
      </c>
      <c r="V8017" s="12">
        <v>5</v>
      </c>
      <c r="W8017" s="12">
        <v>23</v>
      </c>
      <c r="X8017" s="12" t="s">
        <v>20626</v>
      </c>
      <c r="Y8017" s="12" t="s">
        <v>20662</v>
      </c>
      <c r="Z8017" s="12" t="s">
        <v>20702</v>
      </c>
      <c r="AA8017" s="12">
        <v>21</v>
      </c>
      <c r="AB8017" s="12" t="s">
        <v>20639</v>
      </c>
      <c r="AC8017" s="12" t="s">
        <v>20665</v>
      </c>
      <c r="AD8017" s="12" t="s">
        <v>20664</v>
      </c>
      <c r="AE8017" s="12">
        <v>7.2</v>
      </c>
      <c r="AF8017" s="10">
        <v>601.20000000000005</v>
      </c>
      <c r="AG8017" t="str">
        <f t="shared" si="375"/>
        <v>5 USD to 7.5 USD</v>
      </c>
      <c r="AH8017" s="12" t="str">
        <f t="shared" si="376"/>
        <v>4.1-5</v>
      </c>
      <c r="AI8017" s="12" t="str">
        <f t="shared" si="377"/>
        <v>Excellent</v>
      </c>
    </row>
    <row r="8018" spans="1:35" x14ac:dyDescent="0.3">
      <c r="A8018" s="12">
        <v>95421</v>
      </c>
      <c r="B8018" s="12" t="s">
        <v>16213</v>
      </c>
      <c r="C8018" s="12">
        <v>1</v>
      </c>
      <c r="D8018" s="12" t="s">
        <v>20596</v>
      </c>
      <c r="E8018" s="12" t="s">
        <v>16214</v>
      </c>
      <c r="F8018" s="12" t="s">
        <v>16216</v>
      </c>
      <c r="G8018" s="12">
        <v>76.310630560000007</v>
      </c>
      <c r="H8018" s="12">
        <v>10.020683330000001</v>
      </c>
      <c r="I8018" s="12" t="s">
        <v>744</v>
      </c>
      <c r="J8018" s="12" t="s">
        <v>28</v>
      </c>
      <c r="K8018" s="12" t="s">
        <v>29</v>
      </c>
      <c r="L8018" s="12" t="s">
        <v>36</v>
      </c>
      <c r="M8018" s="12" t="s">
        <v>29</v>
      </c>
      <c r="N8018" s="12" t="s">
        <v>29</v>
      </c>
      <c r="O8018" s="12">
        <v>2</v>
      </c>
      <c r="P8018" s="12">
        <v>662</v>
      </c>
      <c r="Q8018" s="12">
        <v>600</v>
      </c>
      <c r="R8018" s="12">
        <v>1.2E-2</v>
      </c>
      <c r="S8018" s="12">
        <v>4.4000000000000004</v>
      </c>
      <c r="T8018" s="13">
        <v>42511</v>
      </c>
      <c r="U8018" s="12">
        <v>2016</v>
      </c>
      <c r="V8018" s="12">
        <v>5</v>
      </c>
      <c r="W8018" s="12">
        <v>21</v>
      </c>
      <c r="X8018" s="12" t="s">
        <v>20626</v>
      </c>
      <c r="Y8018" s="12" t="s">
        <v>20662</v>
      </c>
      <c r="Z8018" s="12" t="s">
        <v>20698</v>
      </c>
      <c r="AA8018" s="12">
        <v>21</v>
      </c>
      <c r="AB8018" s="12" t="s">
        <v>20638</v>
      </c>
      <c r="AC8018" s="12" t="s">
        <v>20665</v>
      </c>
      <c r="AD8018" s="12" t="s">
        <v>20664</v>
      </c>
      <c r="AE8018" s="12">
        <v>7.2</v>
      </c>
      <c r="AF8018" s="10">
        <v>601.20000000000005</v>
      </c>
      <c r="AG8018" t="str">
        <f t="shared" si="375"/>
        <v>5 USD to 7.5 USD</v>
      </c>
      <c r="AH8018" s="12" t="str">
        <f t="shared" si="376"/>
        <v>4.1-5</v>
      </c>
      <c r="AI8018" s="12" t="str">
        <f t="shared" si="377"/>
        <v>Excellent</v>
      </c>
    </row>
    <row r="8019" spans="1:35" x14ac:dyDescent="0.3">
      <c r="A8019" s="12">
        <v>95304</v>
      </c>
      <c r="B8019" s="12" t="s">
        <v>16218</v>
      </c>
      <c r="C8019" s="12">
        <v>1</v>
      </c>
      <c r="D8019" s="12" t="s">
        <v>20596</v>
      </c>
      <c r="E8019" s="12" t="s">
        <v>16214</v>
      </c>
      <c r="F8019" s="12" t="s">
        <v>16220</v>
      </c>
      <c r="G8019" s="12">
        <v>76.308052779999997</v>
      </c>
      <c r="H8019" s="12">
        <v>10.027013889999999</v>
      </c>
      <c r="I8019" s="12" t="s">
        <v>2301</v>
      </c>
      <c r="J8019" s="12" t="s">
        <v>28</v>
      </c>
      <c r="K8019" s="12" t="s">
        <v>29</v>
      </c>
      <c r="L8019" s="12" t="s">
        <v>36</v>
      </c>
      <c r="M8019" s="12" t="s">
        <v>29</v>
      </c>
      <c r="N8019" s="12" t="s">
        <v>29</v>
      </c>
      <c r="O8019" s="12">
        <v>2</v>
      </c>
      <c r="P8019" s="12">
        <v>482</v>
      </c>
      <c r="Q8019" s="12">
        <v>650</v>
      </c>
      <c r="R8019" s="12">
        <v>1.2E-2</v>
      </c>
      <c r="S8019" s="12">
        <v>4.2</v>
      </c>
      <c r="T8019" s="13">
        <v>41399</v>
      </c>
      <c r="U8019" s="12">
        <v>2013</v>
      </c>
      <c r="V8019" s="12">
        <v>5</v>
      </c>
      <c r="W8019" s="12">
        <v>5</v>
      </c>
      <c r="X8019" s="12" t="s">
        <v>20626</v>
      </c>
      <c r="Y8019" s="12" t="s">
        <v>20662</v>
      </c>
      <c r="Z8019" s="12" t="s">
        <v>20764</v>
      </c>
      <c r="AA8019" s="12">
        <v>18</v>
      </c>
      <c r="AB8019" s="12" t="s">
        <v>20639</v>
      </c>
      <c r="AC8019" s="12" t="s">
        <v>20665</v>
      </c>
      <c r="AD8019" s="12" t="s">
        <v>20664</v>
      </c>
      <c r="AE8019" s="12">
        <v>7.8</v>
      </c>
      <c r="AF8019" s="10">
        <v>651.29999999999995</v>
      </c>
      <c r="AG8019" t="str">
        <f t="shared" si="375"/>
        <v>7.5 USD to 10 USD</v>
      </c>
      <c r="AH8019" s="12" t="str">
        <f t="shared" si="376"/>
        <v>4.1-5</v>
      </c>
      <c r="AI8019" s="12" t="str">
        <f t="shared" si="377"/>
        <v>Excellent</v>
      </c>
    </row>
    <row r="8020" spans="1:35" x14ac:dyDescent="0.3">
      <c r="A8020" s="12">
        <v>3300707</v>
      </c>
      <c r="B8020" s="12" t="s">
        <v>5966</v>
      </c>
      <c r="C8020" s="12">
        <v>1</v>
      </c>
      <c r="D8020" s="12" t="s">
        <v>20596</v>
      </c>
      <c r="E8020" s="12" t="s">
        <v>11762</v>
      </c>
      <c r="F8020" s="12" t="s">
        <v>11764</v>
      </c>
      <c r="G8020" s="12">
        <v>79.080405560000003</v>
      </c>
      <c r="H8020" s="12">
        <v>21.14353333</v>
      </c>
      <c r="I8020" s="12" t="s">
        <v>4377</v>
      </c>
      <c r="J8020" s="12" t="s">
        <v>28</v>
      </c>
      <c r="K8020" s="12" t="s">
        <v>29</v>
      </c>
      <c r="L8020" s="12" t="s">
        <v>36</v>
      </c>
      <c r="M8020" s="12" t="s">
        <v>29</v>
      </c>
      <c r="N8020" s="12" t="s">
        <v>29</v>
      </c>
      <c r="O8020" s="12">
        <v>2</v>
      </c>
      <c r="P8020" s="12">
        <v>147</v>
      </c>
      <c r="Q8020" s="12">
        <v>550</v>
      </c>
      <c r="R8020" s="12">
        <v>1.2E-2</v>
      </c>
      <c r="S8020" s="12">
        <v>2.2000000000000002</v>
      </c>
      <c r="T8020" s="13">
        <v>43239</v>
      </c>
      <c r="U8020" s="12">
        <v>2018</v>
      </c>
      <c r="V8020" s="12">
        <v>5</v>
      </c>
      <c r="W8020" s="12">
        <v>19</v>
      </c>
      <c r="X8020" s="12" t="s">
        <v>20626</v>
      </c>
      <c r="Y8020" s="12" t="s">
        <v>20662</v>
      </c>
      <c r="Z8020" s="12" t="s">
        <v>20701</v>
      </c>
      <c r="AA8020" s="12">
        <v>20</v>
      </c>
      <c r="AB8020" s="12" t="s">
        <v>20638</v>
      </c>
      <c r="AC8020" s="12" t="s">
        <v>20665</v>
      </c>
      <c r="AD8020" s="12" t="s">
        <v>20664</v>
      </c>
      <c r="AE8020" s="12">
        <v>6.6000000000000005</v>
      </c>
      <c r="AF8020" s="10">
        <v>551.1</v>
      </c>
      <c r="AG8020" t="str">
        <f t="shared" si="375"/>
        <v>5 USD to 7.5 USD</v>
      </c>
      <c r="AH8020" s="12" t="str">
        <f t="shared" si="376"/>
        <v>2.1-3</v>
      </c>
      <c r="AI8020" s="12" t="str">
        <f t="shared" si="377"/>
        <v>Average</v>
      </c>
    </row>
    <row r="8021" spans="1:35" x14ac:dyDescent="0.3">
      <c r="A8021" s="12">
        <v>6508117</v>
      </c>
      <c r="B8021" s="12" t="s">
        <v>16223</v>
      </c>
      <c r="C8021" s="12">
        <v>1</v>
      </c>
      <c r="D8021" s="12" t="s">
        <v>20596</v>
      </c>
      <c r="E8021" s="12" t="s">
        <v>15889</v>
      </c>
      <c r="F8021" s="12" t="s">
        <v>15991</v>
      </c>
      <c r="G8021" s="12">
        <v>73.897902000000002</v>
      </c>
      <c r="H8021" s="12">
        <v>18.539299329999999</v>
      </c>
      <c r="I8021" s="12" t="s">
        <v>3284</v>
      </c>
      <c r="J8021" s="12" t="s">
        <v>28</v>
      </c>
      <c r="K8021" s="12" t="s">
        <v>29</v>
      </c>
      <c r="L8021" s="12" t="s">
        <v>36</v>
      </c>
      <c r="M8021" s="12" t="s">
        <v>29</v>
      </c>
      <c r="N8021" s="12" t="s">
        <v>29</v>
      </c>
      <c r="O8021" s="12">
        <v>2</v>
      </c>
      <c r="P8021" s="12">
        <v>583</v>
      </c>
      <c r="Q8021" s="12">
        <v>850</v>
      </c>
      <c r="R8021" s="12">
        <v>1.2E-2</v>
      </c>
      <c r="S8021" s="12">
        <v>4.2</v>
      </c>
      <c r="T8021" s="13">
        <v>41762</v>
      </c>
      <c r="U8021" s="12">
        <v>2014</v>
      </c>
      <c r="V8021" s="12">
        <v>5</v>
      </c>
      <c r="W8021" s="12">
        <v>3</v>
      </c>
      <c r="X8021" s="12" t="s">
        <v>20626</v>
      </c>
      <c r="Y8021" s="12" t="s">
        <v>20662</v>
      </c>
      <c r="Z8021" s="12" t="s">
        <v>20704</v>
      </c>
      <c r="AA8021" s="12">
        <v>18</v>
      </c>
      <c r="AB8021" s="12" t="s">
        <v>20638</v>
      </c>
      <c r="AC8021" s="12" t="s">
        <v>20665</v>
      </c>
      <c r="AD8021" s="12" t="s">
        <v>20664</v>
      </c>
      <c r="AE8021" s="12">
        <v>10.200000000000001</v>
      </c>
      <c r="AF8021" s="10">
        <v>851.7</v>
      </c>
      <c r="AG8021" t="str">
        <f t="shared" si="375"/>
        <v>10 USD to 20 USD</v>
      </c>
      <c r="AH8021" s="12" t="str">
        <f t="shared" si="376"/>
        <v>4.1-5</v>
      </c>
      <c r="AI8021" s="12" t="str">
        <f t="shared" si="377"/>
        <v>Excellent</v>
      </c>
    </row>
    <row r="8022" spans="1:35" x14ac:dyDescent="0.3">
      <c r="A8022" s="12">
        <v>18396250</v>
      </c>
      <c r="B8022" s="12" t="s">
        <v>16225</v>
      </c>
      <c r="C8022" s="12">
        <v>1</v>
      </c>
      <c r="D8022" s="12" t="s">
        <v>20596</v>
      </c>
      <c r="E8022" s="12" t="s">
        <v>11963</v>
      </c>
      <c r="F8022" s="12" t="s">
        <v>16176</v>
      </c>
      <c r="G8022" s="12">
        <v>72.512394700000002</v>
      </c>
      <c r="H8022" s="12">
        <v>23.038310899999999</v>
      </c>
      <c r="I8022" s="12" t="s">
        <v>16227</v>
      </c>
      <c r="J8022" s="12" t="s">
        <v>28</v>
      </c>
      <c r="K8022" s="12" t="s">
        <v>29</v>
      </c>
      <c r="L8022" s="12" t="s">
        <v>36</v>
      </c>
      <c r="M8022" s="12" t="s">
        <v>29</v>
      </c>
      <c r="N8022" s="12" t="s">
        <v>29</v>
      </c>
      <c r="O8022" s="12">
        <v>1</v>
      </c>
      <c r="P8022" s="12">
        <v>217</v>
      </c>
      <c r="Q8022" s="12">
        <v>300</v>
      </c>
      <c r="R8022" s="12">
        <v>1.2E-2</v>
      </c>
      <c r="S8022" s="12">
        <v>4.5</v>
      </c>
      <c r="T8022" s="13">
        <v>40658</v>
      </c>
      <c r="U8022" s="12">
        <v>2011</v>
      </c>
      <c r="V8022" s="12">
        <v>4</v>
      </c>
      <c r="W8022" s="12">
        <v>25</v>
      </c>
      <c r="X8022" s="12" t="s">
        <v>20625</v>
      </c>
      <c r="Y8022" s="12" t="s">
        <v>20662</v>
      </c>
      <c r="Z8022" s="12" t="s">
        <v>20705</v>
      </c>
      <c r="AA8022" s="12">
        <v>18</v>
      </c>
      <c r="AB8022" s="12" t="s">
        <v>20640</v>
      </c>
      <c r="AC8022" s="12" t="s">
        <v>20663</v>
      </c>
      <c r="AD8022" s="12" t="s">
        <v>20664</v>
      </c>
      <c r="AE8022" s="12">
        <v>3.6</v>
      </c>
      <c r="AF8022" s="10">
        <v>300.60000000000002</v>
      </c>
      <c r="AG8022" t="str">
        <f t="shared" si="375"/>
        <v>2.5 USD to 5 USD</v>
      </c>
      <c r="AH8022" s="12" t="str">
        <f t="shared" si="376"/>
        <v>4.1-5</v>
      </c>
      <c r="AI8022" s="12" t="str">
        <f t="shared" si="377"/>
        <v>Excellent</v>
      </c>
    </row>
    <row r="8023" spans="1:35" x14ac:dyDescent="0.3">
      <c r="A8023" s="12">
        <v>18371341</v>
      </c>
      <c r="B8023" s="12" t="s">
        <v>16228</v>
      </c>
      <c r="C8023" s="12">
        <v>1</v>
      </c>
      <c r="D8023" s="12" t="s">
        <v>20596</v>
      </c>
      <c r="E8023" s="12" t="s">
        <v>11963</v>
      </c>
      <c r="F8023" s="12" t="s">
        <v>16230</v>
      </c>
      <c r="G8023" s="12">
        <v>72.5281083</v>
      </c>
      <c r="H8023" s="12">
        <v>23.0418026</v>
      </c>
      <c r="I8023" s="12" t="s">
        <v>16232</v>
      </c>
      <c r="J8023" s="12" t="s">
        <v>28</v>
      </c>
      <c r="K8023" s="12" t="s">
        <v>29</v>
      </c>
      <c r="L8023" s="12" t="s">
        <v>36</v>
      </c>
      <c r="M8023" s="12" t="s">
        <v>29</v>
      </c>
      <c r="N8023" s="12" t="s">
        <v>29</v>
      </c>
      <c r="O8023" s="12">
        <v>2</v>
      </c>
      <c r="P8023" s="12">
        <v>166</v>
      </c>
      <c r="Q8023" s="12">
        <v>550</v>
      </c>
      <c r="R8023" s="12">
        <v>1.2E-2</v>
      </c>
      <c r="S8023" s="12">
        <v>3.9</v>
      </c>
      <c r="T8023" s="13">
        <v>41390</v>
      </c>
      <c r="U8023" s="12">
        <v>2013</v>
      </c>
      <c r="V8023" s="12">
        <v>4</v>
      </c>
      <c r="W8023" s="12">
        <v>26</v>
      </c>
      <c r="X8023" s="12" t="s">
        <v>20625</v>
      </c>
      <c r="Y8023" s="12" t="s">
        <v>20662</v>
      </c>
      <c r="Z8023" s="12" t="s">
        <v>20709</v>
      </c>
      <c r="AA8023" s="12">
        <v>17</v>
      </c>
      <c r="AB8023" s="12" t="s">
        <v>20635</v>
      </c>
      <c r="AC8023" s="12" t="s">
        <v>20663</v>
      </c>
      <c r="AD8023" s="12" t="s">
        <v>20664</v>
      </c>
      <c r="AE8023" s="12">
        <v>6.6000000000000005</v>
      </c>
      <c r="AF8023" s="10">
        <v>551.1</v>
      </c>
      <c r="AG8023" t="str">
        <f t="shared" si="375"/>
        <v>5 USD to 7.5 USD</v>
      </c>
      <c r="AH8023" s="12" t="str">
        <f t="shared" si="376"/>
        <v>3.1-4</v>
      </c>
      <c r="AI8023" s="12" t="str">
        <f t="shared" si="377"/>
        <v>Good</v>
      </c>
    </row>
    <row r="8024" spans="1:35" x14ac:dyDescent="0.3">
      <c r="A8024" s="12">
        <v>122064</v>
      </c>
      <c r="B8024" s="12" t="s">
        <v>16233</v>
      </c>
      <c r="C8024" s="12">
        <v>1</v>
      </c>
      <c r="D8024" s="12" t="s">
        <v>20596</v>
      </c>
      <c r="E8024" s="12" t="s">
        <v>15860</v>
      </c>
      <c r="F8024" s="12" t="s">
        <v>15457</v>
      </c>
      <c r="G8024" s="12">
        <v>76.765605550000004</v>
      </c>
      <c r="H8024" s="12">
        <v>30.724765739999999</v>
      </c>
      <c r="I8024" s="12" t="s">
        <v>16236</v>
      </c>
      <c r="J8024" s="12" t="s">
        <v>28</v>
      </c>
      <c r="K8024" s="12" t="s">
        <v>29</v>
      </c>
      <c r="L8024" s="12" t="s">
        <v>36</v>
      </c>
      <c r="M8024" s="12" t="s">
        <v>29</v>
      </c>
      <c r="N8024" s="12" t="s">
        <v>29</v>
      </c>
      <c r="O8024" s="12">
        <v>3</v>
      </c>
      <c r="P8024" s="12">
        <v>502</v>
      </c>
      <c r="Q8024" s="12">
        <v>1000</v>
      </c>
      <c r="R8024" s="12">
        <v>1.2E-2</v>
      </c>
      <c r="S8024" s="12">
        <v>3.4</v>
      </c>
      <c r="T8024" s="13">
        <v>40287</v>
      </c>
      <c r="U8024" s="12">
        <v>2010</v>
      </c>
      <c r="V8024" s="12">
        <v>4</v>
      </c>
      <c r="W8024" s="12">
        <v>19</v>
      </c>
      <c r="X8024" s="12" t="s">
        <v>20625</v>
      </c>
      <c r="Y8024" s="12" t="s">
        <v>20662</v>
      </c>
      <c r="Z8024" s="12" t="s">
        <v>20765</v>
      </c>
      <c r="AA8024" s="12">
        <v>17</v>
      </c>
      <c r="AB8024" s="12" t="s">
        <v>20640</v>
      </c>
      <c r="AC8024" s="12" t="s">
        <v>20663</v>
      </c>
      <c r="AD8024" s="12" t="s">
        <v>20664</v>
      </c>
      <c r="AE8024" s="12">
        <v>12</v>
      </c>
      <c r="AF8024" s="10">
        <v>1002</v>
      </c>
      <c r="AG8024" t="str">
        <f t="shared" si="375"/>
        <v>10 USD to 20 USD</v>
      </c>
      <c r="AH8024" s="12" t="str">
        <f t="shared" si="376"/>
        <v>3.1-4</v>
      </c>
      <c r="AI8024" s="12" t="str">
        <f t="shared" si="377"/>
        <v>Good</v>
      </c>
    </row>
    <row r="8025" spans="1:35" x14ac:dyDescent="0.3">
      <c r="A8025" s="12">
        <v>123010</v>
      </c>
      <c r="B8025" s="12" t="s">
        <v>12230</v>
      </c>
      <c r="C8025" s="12">
        <v>1</v>
      </c>
      <c r="D8025" s="12" t="s">
        <v>20596</v>
      </c>
      <c r="E8025" s="12" t="s">
        <v>15860</v>
      </c>
      <c r="F8025" s="12" t="s">
        <v>15457</v>
      </c>
      <c r="G8025" s="12">
        <v>76.759844830000006</v>
      </c>
      <c r="H8025" s="12">
        <v>30.721141670000002</v>
      </c>
      <c r="I8025" s="12" t="s">
        <v>12231</v>
      </c>
      <c r="J8025" s="12" t="s">
        <v>28</v>
      </c>
      <c r="K8025" s="12" t="s">
        <v>29</v>
      </c>
      <c r="L8025" s="12" t="s">
        <v>36</v>
      </c>
      <c r="M8025" s="12" t="s">
        <v>29</v>
      </c>
      <c r="N8025" s="12" t="s">
        <v>29</v>
      </c>
      <c r="O8025" s="12">
        <v>2</v>
      </c>
      <c r="P8025" s="12">
        <v>252</v>
      </c>
      <c r="Q8025" s="12">
        <v>600</v>
      </c>
      <c r="R8025" s="12">
        <v>1.2E-2</v>
      </c>
      <c r="S8025" s="12">
        <v>4.2</v>
      </c>
      <c r="T8025" s="13">
        <v>42479</v>
      </c>
      <c r="U8025" s="12">
        <v>2016</v>
      </c>
      <c r="V8025" s="12">
        <v>4</v>
      </c>
      <c r="W8025" s="12">
        <v>19</v>
      </c>
      <c r="X8025" s="12" t="s">
        <v>20625</v>
      </c>
      <c r="Y8025" s="12" t="s">
        <v>20662</v>
      </c>
      <c r="Z8025" s="12" t="s">
        <v>20708</v>
      </c>
      <c r="AA8025" s="12">
        <v>17</v>
      </c>
      <c r="AB8025" s="12" t="s">
        <v>20641</v>
      </c>
      <c r="AC8025" s="12" t="s">
        <v>20663</v>
      </c>
      <c r="AD8025" s="12" t="s">
        <v>20664</v>
      </c>
      <c r="AE8025" s="12">
        <v>7.2</v>
      </c>
      <c r="AF8025" s="10">
        <v>601.20000000000005</v>
      </c>
      <c r="AG8025" t="str">
        <f t="shared" si="375"/>
        <v>5 USD to 7.5 USD</v>
      </c>
      <c r="AH8025" s="12" t="str">
        <f t="shared" si="376"/>
        <v>4.1-5</v>
      </c>
      <c r="AI8025" s="12" t="str">
        <f t="shared" si="377"/>
        <v>Excellent</v>
      </c>
    </row>
    <row r="8026" spans="1:35" x14ac:dyDescent="0.3">
      <c r="A8026" s="12">
        <v>3000021</v>
      </c>
      <c r="B8026" s="12" t="s">
        <v>16238</v>
      </c>
      <c r="C8026" s="12">
        <v>1</v>
      </c>
      <c r="D8026" s="12" t="s">
        <v>20596</v>
      </c>
      <c r="E8026" s="12" t="s">
        <v>10944</v>
      </c>
      <c r="F8026" s="12" t="s">
        <v>16196</v>
      </c>
      <c r="G8026" s="12">
        <v>76.995016669999998</v>
      </c>
      <c r="H8026" s="12">
        <v>11.02127778</v>
      </c>
      <c r="I8026" s="12" t="s">
        <v>556</v>
      </c>
      <c r="J8026" s="12" t="s">
        <v>28</v>
      </c>
      <c r="K8026" s="12" t="s">
        <v>29</v>
      </c>
      <c r="L8026" s="12" t="s">
        <v>36</v>
      </c>
      <c r="M8026" s="12" t="s">
        <v>29</v>
      </c>
      <c r="N8026" s="12" t="s">
        <v>29</v>
      </c>
      <c r="O8026" s="12">
        <v>3</v>
      </c>
      <c r="P8026" s="12">
        <v>243</v>
      </c>
      <c r="Q8026" s="12">
        <v>1200</v>
      </c>
      <c r="R8026" s="12">
        <v>1.2E-2</v>
      </c>
      <c r="S8026" s="12">
        <v>4.0999999999999996</v>
      </c>
      <c r="T8026" s="13">
        <v>41383</v>
      </c>
      <c r="U8026" s="12">
        <v>2013</v>
      </c>
      <c r="V8026" s="12">
        <v>4</v>
      </c>
      <c r="W8026" s="12">
        <v>19</v>
      </c>
      <c r="X8026" s="12" t="s">
        <v>20625</v>
      </c>
      <c r="Y8026" s="12" t="s">
        <v>20662</v>
      </c>
      <c r="Z8026" s="12" t="s">
        <v>20709</v>
      </c>
      <c r="AA8026" s="12">
        <v>16</v>
      </c>
      <c r="AB8026" s="12" t="s">
        <v>20635</v>
      </c>
      <c r="AC8026" s="12" t="s">
        <v>20663</v>
      </c>
      <c r="AD8026" s="12" t="s">
        <v>20664</v>
      </c>
      <c r="AE8026" s="12">
        <v>14.4</v>
      </c>
      <c r="AF8026" s="10">
        <v>1202.4000000000001</v>
      </c>
      <c r="AG8026" t="str">
        <f t="shared" si="375"/>
        <v>10 USD to 20 USD</v>
      </c>
      <c r="AH8026" s="12" t="str">
        <f t="shared" si="376"/>
        <v>4.1-5</v>
      </c>
      <c r="AI8026" s="12" t="str">
        <f t="shared" si="377"/>
        <v>Excellent</v>
      </c>
    </row>
    <row r="8027" spans="1:35" x14ac:dyDescent="0.3">
      <c r="A8027" s="12">
        <v>309702</v>
      </c>
      <c r="B8027" s="12" t="s">
        <v>585</v>
      </c>
      <c r="C8027" s="12">
        <v>1</v>
      </c>
      <c r="D8027" s="12" t="s">
        <v>20596</v>
      </c>
      <c r="E8027" s="12" t="s">
        <v>16105</v>
      </c>
      <c r="F8027" s="12" t="s">
        <v>16107</v>
      </c>
      <c r="G8027" s="12">
        <v>77.370194440000006</v>
      </c>
      <c r="H8027" s="12">
        <v>28.634174999999999</v>
      </c>
      <c r="I8027" s="12" t="s">
        <v>586</v>
      </c>
      <c r="J8027" s="12" t="s">
        <v>28</v>
      </c>
      <c r="K8027" s="12" t="s">
        <v>29</v>
      </c>
      <c r="L8027" s="12" t="s">
        <v>36</v>
      </c>
      <c r="M8027" s="12" t="s">
        <v>29</v>
      </c>
      <c r="N8027" s="12" t="s">
        <v>29</v>
      </c>
      <c r="O8027" s="12">
        <v>2</v>
      </c>
      <c r="P8027" s="12">
        <v>252</v>
      </c>
      <c r="Q8027" s="12">
        <v>600</v>
      </c>
      <c r="R8027" s="12">
        <v>1.2E-2</v>
      </c>
      <c r="S8027" s="12">
        <v>3.6</v>
      </c>
      <c r="T8027" s="13">
        <v>43207</v>
      </c>
      <c r="U8027" s="12">
        <v>2018</v>
      </c>
      <c r="V8027" s="12">
        <v>4</v>
      </c>
      <c r="W8027" s="12">
        <v>17</v>
      </c>
      <c r="X8027" s="12" t="s">
        <v>20625</v>
      </c>
      <c r="Y8027" s="12" t="s">
        <v>20662</v>
      </c>
      <c r="Z8027" s="12" t="s">
        <v>20710</v>
      </c>
      <c r="AA8027" s="12">
        <v>16</v>
      </c>
      <c r="AB8027" s="12" t="s">
        <v>20641</v>
      </c>
      <c r="AC8027" s="12" t="s">
        <v>20663</v>
      </c>
      <c r="AD8027" s="12" t="s">
        <v>20664</v>
      </c>
      <c r="AE8027" s="12">
        <v>7.2</v>
      </c>
      <c r="AF8027" s="10">
        <v>601.20000000000005</v>
      </c>
      <c r="AG8027" t="str">
        <f t="shared" si="375"/>
        <v>5 USD to 7.5 USD</v>
      </c>
      <c r="AH8027" s="12" t="str">
        <f t="shared" si="376"/>
        <v>3.1-4</v>
      </c>
      <c r="AI8027" s="12" t="str">
        <f t="shared" si="377"/>
        <v>Good</v>
      </c>
    </row>
    <row r="8028" spans="1:35" x14ac:dyDescent="0.3">
      <c r="A8028" s="12">
        <v>18313013</v>
      </c>
      <c r="B8028" s="12" t="s">
        <v>16241</v>
      </c>
      <c r="C8028" s="12">
        <v>1</v>
      </c>
      <c r="D8028" s="12" t="s">
        <v>20596</v>
      </c>
      <c r="E8028" s="12" t="s">
        <v>15914</v>
      </c>
      <c r="F8028" s="12" t="s">
        <v>16243</v>
      </c>
      <c r="G8028" s="12">
        <v>78.385883089999993</v>
      </c>
      <c r="H8028" s="12">
        <v>17.451975770000001</v>
      </c>
      <c r="I8028" s="12" t="s">
        <v>480</v>
      </c>
      <c r="J8028" s="12" t="s">
        <v>28</v>
      </c>
      <c r="K8028" s="12" t="s">
        <v>29</v>
      </c>
      <c r="L8028" s="12" t="s">
        <v>36</v>
      </c>
      <c r="M8028" s="12" t="s">
        <v>29</v>
      </c>
      <c r="N8028" s="12" t="s">
        <v>29</v>
      </c>
      <c r="O8028" s="12">
        <v>3</v>
      </c>
      <c r="P8028" s="12">
        <v>616</v>
      </c>
      <c r="Q8028" s="12">
        <v>1100</v>
      </c>
      <c r="R8028" s="12">
        <v>1.2E-2</v>
      </c>
      <c r="S8028" s="12">
        <v>3.9</v>
      </c>
      <c r="T8028" s="13">
        <v>41377</v>
      </c>
      <c r="U8028" s="12">
        <v>2013</v>
      </c>
      <c r="V8028" s="12">
        <v>4</v>
      </c>
      <c r="W8028" s="12">
        <v>13</v>
      </c>
      <c r="X8028" s="12" t="s">
        <v>20625</v>
      </c>
      <c r="Y8028" s="12" t="s">
        <v>20662</v>
      </c>
      <c r="Z8028" s="12" t="s">
        <v>20709</v>
      </c>
      <c r="AA8028" s="12">
        <v>15</v>
      </c>
      <c r="AB8028" s="12" t="s">
        <v>20638</v>
      </c>
      <c r="AC8028" s="12" t="s">
        <v>20663</v>
      </c>
      <c r="AD8028" s="12" t="s">
        <v>20664</v>
      </c>
      <c r="AE8028" s="12">
        <v>13.200000000000001</v>
      </c>
      <c r="AF8028" s="10">
        <v>1102.2</v>
      </c>
      <c r="AG8028" t="str">
        <f t="shared" si="375"/>
        <v>10 USD to 20 USD</v>
      </c>
      <c r="AH8028" s="12" t="str">
        <f t="shared" si="376"/>
        <v>3.1-4</v>
      </c>
      <c r="AI8028" s="12" t="str">
        <f t="shared" si="377"/>
        <v>Good</v>
      </c>
    </row>
    <row r="8029" spans="1:35" x14ac:dyDescent="0.3">
      <c r="A8029" s="12">
        <v>20404</v>
      </c>
      <c r="B8029" s="12" t="s">
        <v>16245</v>
      </c>
      <c r="C8029" s="12">
        <v>1</v>
      </c>
      <c r="D8029" s="12" t="s">
        <v>20596</v>
      </c>
      <c r="E8029" s="12" t="s">
        <v>15880</v>
      </c>
      <c r="F8029" s="12" t="s">
        <v>16164</v>
      </c>
      <c r="G8029" s="12">
        <v>88.352885000000001</v>
      </c>
      <c r="H8029" s="12">
        <v>22.5526719</v>
      </c>
      <c r="I8029" s="12" t="s">
        <v>3774</v>
      </c>
      <c r="J8029" s="12" t="s">
        <v>28</v>
      </c>
      <c r="K8029" s="12" t="s">
        <v>29</v>
      </c>
      <c r="L8029" s="12" t="s">
        <v>36</v>
      </c>
      <c r="M8029" s="12" t="s">
        <v>29</v>
      </c>
      <c r="N8029" s="12" t="s">
        <v>29</v>
      </c>
      <c r="O8029" s="12">
        <v>3</v>
      </c>
      <c r="P8029" s="12">
        <v>7574</v>
      </c>
      <c r="Q8029" s="12">
        <v>1000</v>
      </c>
      <c r="R8029" s="12">
        <v>1.2E-2</v>
      </c>
      <c r="S8029" s="12">
        <v>4.3</v>
      </c>
      <c r="T8029" s="13">
        <v>40650</v>
      </c>
      <c r="U8029" s="12">
        <v>2011</v>
      </c>
      <c r="V8029" s="12">
        <v>4</v>
      </c>
      <c r="W8029" s="12">
        <v>17</v>
      </c>
      <c r="X8029" s="12" t="s">
        <v>20625</v>
      </c>
      <c r="Y8029" s="12" t="s">
        <v>20662</v>
      </c>
      <c r="Z8029" s="12" t="s">
        <v>20705</v>
      </c>
      <c r="AA8029" s="12">
        <v>16</v>
      </c>
      <c r="AB8029" s="12" t="s">
        <v>20639</v>
      </c>
      <c r="AC8029" s="12" t="s">
        <v>20663</v>
      </c>
      <c r="AD8029" s="12" t="s">
        <v>20664</v>
      </c>
      <c r="AE8029" s="12">
        <v>12</v>
      </c>
      <c r="AF8029" s="10">
        <v>1002</v>
      </c>
      <c r="AG8029" t="str">
        <f t="shared" si="375"/>
        <v>10 USD to 20 USD</v>
      </c>
      <c r="AH8029" s="12" t="str">
        <f t="shared" si="376"/>
        <v>4.1-5</v>
      </c>
      <c r="AI8029" s="12" t="str">
        <f t="shared" si="377"/>
        <v>Excellent</v>
      </c>
    </row>
    <row r="8030" spans="1:35" x14ac:dyDescent="0.3">
      <c r="A8030" s="12">
        <v>34757</v>
      </c>
      <c r="B8030" s="12" t="s">
        <v>16247</v>
      </c>
      <c r="C8030" s="12">
        <v>1</v>
      </c>
      <c r="D8030" s="12" t="s">
        <v>20596</v>
      </c>
      <c r="E8030" s="12" t="s">
        <v>15924</v>
      </c>
      <c r="F8030" s="12" t="s">
        <v>15970</v>
      </c>
      <c r="G8030" s="12">
        <v>72.834715000000003</v>
      </c>
      <c r="H8030" s="12">
        <v>19.178321</v>
      </c>
      <c r="I8030" s="12" t="s">
        <v>492</v>
      </c>
      <c r="J8030" s="12" t="s">
        <v>28</v>
      </c>
      <c r="K8030" s="12" t="s">
        <v>29</v>
      </c>
      <c r="L8030" s="12" t="s">
        <v>36</v>
      </c>
      <c r="M8030" s="12" t="s">
        <v>29</v>
      </c>
      <c r="N8030" s="12" t="s">
        <v>29</v>
      </c>
      <c r="O8030" s="12">
        <v>2</v>
      </c>
      <c r="P8030" s="12">
        <v>2662</v>
      </c>
      <c r="Q8030" s="12">
        <v>800</v>
      </c>
      <c r="R8030" s="12">
        <v>1.2E-2</v>
      </c>
      <c r="S8030" s="12">
        <v>4.5</v>
      </c>
      <c r="T8030" s="13">
        <v>40269</v>
      </c>
      <c r="U8030" s="12">
        <v>2010</v>
      </c>
      <c r="V8030" s="12">
        <v>4</v>
      </c>
      <c r="W8030" s="12">
        <v>1</v>
      </c>
      <c r="X8030" s="12" t="s">
        <v>20625</v>
      </c>
      <c r="Y8030" s="12" t="s">
        <v>20662</v>
      </c>
      <c r="Z8030" s="12" t="s">
        <v>20765</v>
      </c>
      <c r="AA8030" s="12">
        <v>14</v>
      </c>
      <c r="AB8030" s="12" t="s">
        <v>20643</v>
      </c>
      <c r="AC8030" s="12" t="s">
        <v>20663</v>
      </c>
      <c r="AD8030" s="12" t="s">
        <v>20664</v>
      </c>
      <c r="AE8030" s="12">
        <v>9.6</v>
      </c>
      <c r="AF8030" s="10">
        <v>801.6</v>
      </c>
      <c r="AG8030" t="str">
        <f t="shared" si="375"/>
        <v>7.5 USD to 10 USD</v>
      </c>
      <c r="AH8030" s="12" t="str">
        <f t="shared" si="376"/>
        <v>4.1-5</v>
      </c>
      <c r="AI8030" s="12" t="str">
        <f t="shared" si="377"/>
        <v>Excellent</v>
      </c>
    </row>
    <row r="8031" spans="1:35" x14ac:dyDescent="0.3">
      <c r="A8031" s="12">
        <v>3300369</v>
      </c>
      <c r="B8031" s="12" t="s">
        <v>16249</v>
      </c>
      <c r="C8031" s="12">
        <v>1</v>
      </c>
      <c r="D8031" s="12" t="s">
        <v>20596</v>
      </c>
      <c r="E8031" s="12" t="s">
        <v>11762</v>
      </c>
      <c r="F8031" s="12" t="s">
        <v>16251</v>
      </c>
      <c r="G8031" s="12">
        <v>79.059224169999993</v>
      </c>
      <c r="H8031" s="12">
        <v>21.12499944</v>
      </c>
      <c r="I8031" s="12" t="s">
        <v>480</v>
      </c>
      <c r="J8031" s="12" t="s">
        <v>28</v>
      </c>
      <c r="K8031" s="12" t="s">
        <v>29</v>
      </c>
      <c r="L8031" s="12" t="s">
        <v>36</v>
      </c>
      <c r="M8031" s="12" t="s">
        <v>29</v>
      </c>
      <c r="N8031" s="12" t="s">
        <v>29</v>
      </c>
      <c r="O8031" s="12">
        <v>2</v>
      </c>
      <c r="P8031" s="12">
        <v>103</v>
      </c>
      <c r="Q8031" s="12">
        <v>500</v>
      </c>
      <c r="R8031" s="12">
        <v>1.2E-2</v>
      </c>
      <c r="S8031" s="12">
        <v>4</v>
      </c>
      <c r="T8031" s="13">
        <v>41744</v>
      </c>
      <c r="U8031" s="12">
        <v>2014</v>
      </c>
      <c r="V8031" s="12">
        <v>4</v>
      </c>
      <c r="W8031" s="12">
        <v>15</v>
      </c>
      <c r="X8031" s="12" t="s">
        <v>20625</v>
      </c>
      <c r="Y8031" s="12" t="s">
        <v>20662</v>
      </c>
      <c r="Z8031" s="12" t="s">
        <v>20707</v>
      </c>
      <c r="AA8031" s="12">
        <v>16</v>
      </c>
      <c r="AB8031" s="12" t="s">
        <v>20641</v>
      </c>
      <c r="AC8031" s="12" t="s">
        <v>20663</v>
      </c>
      <c r="AD8031" s="12" t="s">
        <v>20664</v>
      </c>
      <c r="AE8031" s="12">
        <v>6</v>
      </c>
      <c r="AF8031" s="10">
        <v>501</v>
      </c>
      <c r="AG8031" t="str">
        <f t="shared" si="375"/>
        <v>5 USD to 7.5 USD</v>
      </c>
      <c r="AH8031" s="12" t="str">
        <f t="shared" si="376"/>
        <v>3.1-4</v>
      </c>
      <c r="AI8031" s="12" t="str">
        <f t="shared" si="377"/>
        <v>Good</v>
      </c>
    </row>
    <row r="8032" spans="1:35" x14ac:dyDescent="0.3">
      <c r="A8032" s="12">
        <v>3300041</v>
      </c>
      <c r="B8032" s="12" t="s">
        <v>15709</v>
      </c>
      <c r="C8032" s="12">
        <v>1</v>
      </c>
      <c r="D8032" s="12" t="s">
        <v>20596</v>
      </c>
      <c r="E8032" s="12" t="s">
        <v>11762</v>
      </c>
      <c r="F8032" s="12" t="s">
        <v>16254</v>
      </c>
      <c r="G8032" s="12">
        <v>79.079819000000001</v>
      </c>
      <c r="H8032" s="12">
        <v>21.159224999999999</v>
      </c>
      <c r="I8032" s="12" t="s">
        <v>615</v>
      </c>
      <c r="J8032" s="12" t="s">
        <v>28</v>
      </c>
      <c r="K8032" s="12" t="s">
        <v>29</v>
      </c>
      <c r="L8032" s="12" t="s">
        <v>36</v>
      </c>
      <c r="M8032" s="12" t="s">
        <v>29</v>
      </c>
      <c r="N8032" s="12" t="s">
        <v>29</v>
      </c>
      <c r="O8032" s="12">
        <v>3</v>
      </c>
      <c r="P8032" s="12">
        <v>275</v>
      </c>
      <c r="Q8032" s="12">
        <v>1300</v>
      </c>
      <c r="R8032" s="12">
        <v>1.2E-2</v>
      </c>
      <c r="S8032" s="12">
        <v>4.2</v>
      </c>
      <c r="T8032" s="13">
        <v>43203</v>
      </c>
      <c r="U8032" s="12">
        <v>2018</v>
      </c>
      <c r="V8032" s="12">
        <v>4</v>
      </c>
      <c r="W8032" s="12">
        <v>13</v>
      </c>
      <c r="X8032" s="12" t="s">
        <v>20625</v>
      </c>
      <c r="Y8032" s="12" t="s">
        <v>20662</v>
      </c>
      <c r="Z8032" s="12" t="s">
        <v>20710</v>
      </c>
      <c r="AA8032" s="12">
        <v>15</v>
      </c>
      <c r="AB8032" s="12" t="s">
        <v>20635</v>
      </c>
      <c r="AC8032" s="12" t="s">
        <v>20663</v>
      </c>
      <c r="AD8032" s="12" t="s">
        <v>20664</v>
      </c>
      <c r="AE8032" s="12">
        <v>15.6</v>
      </c>
      <c r="AF8032" s="10">
        <v>1302.5999999999999</v>
      </c>
      <c r="AG8032" t="str">
        <f t="shared" si="375"/>
        <v>10 USD to 20 USD</v>
      </c>
      <c r="AH8032" s="12" t="str">
        <f t="shared" si="376"/>
        <v>4.1-5</v>
      </c>
      <c r="AI8032" s="12" t="str">
        <f t="shared" si="377"/>
        <v>Excellent</v>
      </c>
    </row>
    <row r="8033" spans="1:35" x14ac:dyDescent="0.3">
      <c r="A8033" s="12">
        <v>18143128</v>
      </c>
      <c r="B8033" s="12" t="s">
        <v>16171</v>
      </c>
      <c r="C8033" s="12">
        <v>1</v>
      </c>
      <c r="D8033" s="12" t="s">
        <v>20596</v>
      </c>
      <c r="E8033" s="12" t="s">
        <v>11963</v>
      </c>
      <c r="F8033" s="12" t="s">
        <v>16176</v>
      </c>
      <c r="G8033" s="12">
        <v>72.511307000000002</v>
      </c>
      <c r="H8033" s="12">
        <v>23.031850800000001</v>
      </c>
      <c r="I8033" s="12" t="s">
        <v>16257</v>
      </c>
      <c r="J8033" s="12" t="s">
        <v>28</v>
      </c>
      <c r="K8033" s="12" t="s">
        <v>29</v>
      </c>
      <c r="L8033" s="12" t="s">
        <v>36</v>
      </c>
      <c r="M8033" s="12" t="s">
        <v>29</v>
      </c>
      <c r="N8033" s="12" t="s">
        <v>29</v>
      </c>
      <c r="O8033" s="12">
        <v>3</v>
      </c>
      <c r="P8033" s="12">
        <v>944</v>
      </c>
      <c r="Q8033" s="12">
        <v>1000</v>
      </c>
      <c r="R8033" s="12">
        <v>1.2E-2</v>
      </c>
      <c r="S8033" s="12">
        <v>4.4000000000000004</v>
      </c>
      <c r="T8033" s="13">
        <v>40605</v>
      </c>
      <c r="U8033" s="12">
        <v>2011</v>
      </c>
      <c r="V8033" s="12">
        <v>3</v>
      </c>
      <c r="W8033" s="12">
        <v>3</v>
      </c>
      <c r="X8033" s="12" t="s">
        <v>20624</v>
      </c>
      <c r="Y8033" s="12" t="s">
        <v>20634</v>
      </c>
      <c r="Z8033" s="12" t="s">
        <v>20777</v>
      </c>
      <c r="AA8033" s="12">
        <v>10</v>
      </c>
      <c r="AB8033" s="12" t="s">
        <v>20643</v>
      </c>
      <c r="AC8033" s="12" t="s">
        <v>20661</v>
      </c>
      <c r="AD8033" s="12" t="s">
        <v>20637</v>
      </c>
      <c r="AE8033" s="12">
        <v>12</v>
      </c>
      <c r="AF8033" s="10">
        <v>1002</v>
      </c>
      <c r="AG8033" t="str">
        <f t="shared" si="375"/>
        <v>10 USD to 20 USD</v>
      </c>
      <c r="AH8033" s="12" t="str">
        <f t="shared" si="376"/>
        <v>4.1-5</v>
      </c>
      <c r="AI8033" s="12" t="str">
        <f t="shared" si="377"/>
        <v>Excellent</v>
      </c>
    </row>
    <row r="8034" spans="1:35" x14ac:dyDescent="0.3">
      <c r="A8034" s="12">
        <v>18423075</v>
      </c>
      <c r="B8034" s="12" t="s">
        <v>16258</v>
      </c>
      <c r="C8034" s="12">
        <v>1</v>
      </c>
      <c r="D8034" s="12" t="s">
        <v>20596</v>
      </c>
      <c r="E8034" s="12" t="s">
        <v>15866</v>
      </c>
      <c r="F8034" s="12" t="s">
        <v>16260</v>
      </c>
      <c r="G8034" s="12">
        <v>80.257220750000002</v>
      </c>
      <c r="H8034" s="12">
        <v>13.054347140000001</v>
      </c>
      <c r="I8034" s="12" t="s">
        <v>5618</v>
      </c>
      <c r="J8034" s="12" t="s">
        <v>28</v>
      </c>
      <c r="K8034" s="12" t="s">
        <v>29</v>
      </c>
      <c r="L8034" s="12" t="s">
        <v>36</v>
      </c>
      <c r="M8034" s="12" t="s">
        <v>29</v>
      </c>
      <c r="N8034" s="12" t="s">
        <v>29</v>
      </c>
      <c r="O8034" s="12">
        <v>1</v>
      </c>
      <c r="P8034" s="12">
        <v>191</v>
      </c>
      <c r="Q8034" s="12">
        <v>450</v>
      </c>
      <c r="R8034" s="12">
        <v>1.2E-2</v>
      </c>
      <c r="S8034" s="12">
        <v>4.2</v>
      </c>
      <c r="T8034" s="13">
        <v>41722</v>
      </c>
      <c r="U8034" s="12">
        <v>2014</v>
      </c>
      <c r="V8034" s="12">
        <v>3</v>
      </c>
      <c r="W8034" s="12">
        <v>24</v>
      </c>
      <c r="X8034" s="12" t="s">
        <v>20624</v>
      </c>
      <c r="Y8034" s="12" t="s">
        <v>20634</v>
      </c>
      <c r="Z8034" s="12" t="s">
        <v>20716</v>
      </c>
      <c r="AA8034" s="12">
        <v>13</v>
      </c>
      <c r="AB8034" s="12" t="s">
        <v>20640</v>
      </c>
      <c r="AC8034" s="12" t="s">
        <v>20661</v>
      </c>
      <c r="AD8034" s="12" t="s">
        <v>20637</v>
      </c>
      <c r="AE8034" s="12">
        <v>5.4</v>
      </c>
      <c r="AF8034" s="10">
        <v>450.90000000000003</v>
      </c>
      <c r="AG8034" t="str">
        <f t="shared" si="375"/>
        <v>5 USD to 7.5 USD</v>
      </c>
      <c r="AH8034" s="12" t="str">
        <f t="shared" si="376"/>
        <v>4.1-5</v>
      </c>
      <c r="AI8034" s="12" t="str">
        <f t="shared" si="377"/>
        <v>Excellent</v>
      </c>
    </row>
    <row r="8035" spans="1:35" x14ac:dyDescent="0.3">
      <c r="A8035" s="12">
        <v>3001321</v>
      </c>
      <c r="B8035" s="12" t="s">
        <v>16262</v>
      </c>
      <c r="C8035" s="12">
        <v>1</v>
      </c>
      <c r="D8035" s="12" t="s">
        <v>20596</v>
      </c>
      <c r="E8035" s="12" t="s">
        <v>10944</v>
      </c>
      <c r="F8035" s="12" t="s">
        <v>16264</v>
      </c>
      <c r="G8035" s="12">
        <v>76.944652390000002</v>
      </c>
      <c r="H8035" s="12">
        <v>11.02611735</v>
      </c>
      <c r="I8035" s="12" t="s">
        <v>562</v>
      </c>
      <c r="J8035" s="12" t="s">
        <v>28</v>
      </c>
      <c r="K8035" s="12" t="s">
        <v>29</v>
      </c>
      <c r="L8035" s="12" t="s">
        <v>36</v>
      </c>
      <c r="M8035" s="12" t="s">
        <v>29</v>
      </c>
      <c r="N8035" s="12" t="s">
        <v>29</v>
      </c>
      <c r="O8035" s="12">
        <v>2</v>
      </c>
      <c r="P8035" s="12">
        <v>200</v>
      </c>
      <c r="Q8035" s="12">
        <v>350</v>
      </c>
      <c r="R8035" s="12">
        <v>1.2E-2</v>
      </c>
      <c r="S8035" s="12">
        <v>4.9000000000000004</v>
      </c>
      <c r="T8035" s="13">
        <v>42799</v>
      </c>
      <c r="U8035" s="12">
        <v>2017</v>
      </c>
      <c r="V8035" s="12">
        <v>3</v>
      </c>
      <c r="W8035" s="12">
        <v>5</v>
      </c>
      <c r="X8035" s="12" t="s">
        <v>20624</v>
      </c>
      <c r="Y8035" s="12" t="s">
        <v>20634</v>
      </c>
      <c r="Z8035" s="12" t="s">
        <v>20715</v>
      </c>
      <c r="AA8035" s="12">
        <v>10</v>
      </c>
      <c r="AB8035" s="12" t="s">
        <v>20639</v>
      </c>
      <c r="AC8035" s="12" t="s">
        <v>20661</v>
      </c>
      <c r="AD8035" s="12" t="s">
        <v>20637</v>
      </c>
      <c r="AE8035" s="12">
        <v>4.2</v>
      </c>
      <c r="AF8035" s="10">
        <v>350.7</v>
      </c>
      <c r="AG8035" t="str">
        <f t="shared" si="375"/>
        <v>2.5 USD to 5 USD</v>
      </c>
      <c r="AH8035" s="12" t="str">
        <f t="shared" si="376"/>
        <v>4.1-5</v>
      </c>
      <c r="AI8035" s="12" t="str">
        <f t="shared" si="377"/>
        <v>Excellent</v>
      </c>
    </row>
    <row r="8036" spans="1:35" x14ac:dyDescent="0.3">
      <c r="A8036" s="12">
        <v>2572</v>
      </c>
      <c r="B8036" s="12" t="s">
        <v>5911</v>
      </c>
      <c r="C8036" s="12">
        <v>1</v>
      </c>
      <c r="D8036" s="12" t="s">
        <v>20596</v>
      </c>
      <c r="E8036" s="12" t="s">
        <v>16105</v>
      </c>
      <c r="F8036" s="12" t="s">
        <v>16107</v>
      </c>
      <c r="G8036" s="12">
        <v>77.370369249999996</v>
      </c>
      <c r="H8036" s="12">
        <v>28.634019240000001</v>
      </c>
      <c r="I8036" s="12" t="s">
        <v>5913</v>
      </c>
      <c r="J8036" s="12" t="s">
        <v>28</v>
      </c>
      <c r="K8036" s="12" t="s">
        <v>29</v>
      </c>
      <c r="L8036" s="12" t="s">
        <v>36</v>
      </c>
      <c r="M8036" s="12" t="s">
        <v>29</v>
      </c>
      <c r="N8036" s="12" t="s">
        <v>29</v>
      </c>
      <c r="O8036" s="12">
        <v>2</v>
      </c>
      <c r="P8036" s="12">
        <v>150</v>
      </c>
      <c r="Q8036" s="12">
        <v>500</v>
      </c>
      <c r="R8036" s="12">
        <v>1.2E-2</v>
      </c>
      <c r="S8036" s="12">
        <v>3.3</v>
      </c>
      <c r="T8036" s="13">
        <v>41346</v>
      </c>
      <c r="U8036" s="12">
        <v>2013</v>
      </c>
      <c r="V8036" s="12">
        <v>3</v>
      </c>
      <c r="W8036" s="12">
        <v>13</v>
      </c>
      <c r="X8036" s="12" t="s">
        <v>20624</v>
      </c>
      <c r="Y8036" s="12" t="s">
        <v>20634</v>
      </c>
      <c r="Z8036" s="12" t="s">
        <v>20714</v>
      </c>
      <c r="AA8036" s="12">
        <v>11</v>
      </c>
      <c r="AB8036" s="12" t="s">
        <v>20642</v>
      </c>
      <c r="AC8036" s="12" t="s">
        <v>20661</v>
      </c>
      <c r="AD8036" s="12" t="s">
        <v>20637</v>
      </c>
      <c r="AE8036" s="12">
        <v>6</v>
      </c>
      <c r="AF8036" s="10">
        <v>501</v>
      </c>
      <c r="AG8036" t="str">
        <f t="shared" si="375"/>
        <v>5 USD to 7.5 USD</v>
      </c>
      <c r="AH8036" s="12" t="str">
        <f t="shared" si="376"/>
        <v>3.1-4</v>
      </c>
      <c r="AI8036" s="12" t="str">
        <f t="shared" si="377"/>
        <v>Good</v>
      </c>
    </row>
    <row r="8037" spans="1:35" x14ac:dyDescent="0.3">
      <c r="A8037" s="12">
        <v>3300107</v>
      </c>
      <c r="B8037" s="12" t="s">
        <v>16267</v>
      </c>
      <c r="C8037" s="12">
        <v>1</v>
      </c>
      <c r="D8037" s="12" t="s">
        <v>20596</v>
      </c>
      <c r="E8037" s="12" t="s">
        <v>11762</v>
      </c>
      <c r="F8037" s="12" t="s">
        <v>16269</v>
      </c>
      <c r="G8037" s="12">
        <v>79.081846589999998</v>
      </c>
      <c r="H8037" s="12">
        <v>21.15848119</v>
      </c>
      <c r="I8037" s="12" t="s">
        <v>3616</v>
      </c>
      <c r="J8037" s="12" t="s">
        <v>28</v>
      </c>
      <c r="K8037" s="12" t="s">
        <v>29</v>
      </c>
      <c r="L8037" s="12" t="s">
        <v>36</v>
      </c>
      <c r="M8037" s="12" t="s">
        <v>29</v>
      </c>
      <c r="N8037" s="12" t="s">
        <v>29</v>
      </c>
      <c r="O8037" s="12">
        <v>3</v>
      </c>
      <c r="P8037" s="12">
        <v>257</v>
      </c>
      <c r="Q8037" s="12">
        <v>1200</v>
      </c>
      <c r="R8037" s="12">
        <v>1.2E-2</v>
      </c>
      <c r="S8037" s="12">
        <v>4.4000000000000004</v>
      </c>
      <c r="T8037" s="13">
        <v>40246</v>
      </c>
      <c r="U8037" s="12">
        <v>2010</v>
      </c>
      <c r="V8037" s="12">
        <v>3</v>
      </c>
      <c r="W8037" s="12">
        <v>9</v>
      </c>
      <c r="X8037" s="12" t="s">
        <v>20624</v>
      </c>
      <c r="Y8037" s="12" t="s">
        <v>20634</v>
      </c>
      <c r="Z8037" s="12" t="s">
        <v>20717</v>
      </c>
      <c r="AA8037" s="12">
        <v>11</v>
      </c>
      <c r="AB8037" s="12" t="s">
        <v>20641</v>
      </c>
      <c r="AC8037" s="12" t="s">
        <v>20661</v>
      </c>
      <c r="AD8037" s="12" t="s">
        <v>20637</v>
      </c>
      <c r="AE8037" s="12">
        <v>14.4</v>
      </c>
      <c r="AF8037" s="10">
        <v>1202.4000000000001</v>
      </c>
      <c r="AG8037" t="str">
        <f t="shared" si="375"/>
        <v>10 USD to 20 USD</v>
      </c>
      <c r="AH8037" s="12" t="str">
        <f t="shared" si="376"/>
        <v>4.1-5</v>
      </c>
      <c r="AI8037" s="12" t="str">
        <f t="shared" si="377"/>
        <v>Excellent</v>
      </c>
    </row>
    <row r="8038" spans="1:35" x14ac:dyDescent="0.3">
      <c r="A8038" s="12">
        <v>113537</v>
      </c>
      <c r="B8038" s="12" t="s">
        <v>16271</v>
      </c>
      <c r="C8038" s="12">
        <v>1</v>
      </c>
      <c r="D8038" s="12" t="s">
        <v>20596</v>
      </c>
      <c r="E8038" s="12" t="s">
        <v>11963</v>
      </c>
      <c r="F8038" s="12" t="s">
        <v>16145</v>
      </c>
      <c r="G8038" s="12">
        <v>72.537749779999999</v>
      </c>
      <c r="H8038" s="12">
        <v>23.046192680000001</v>
      </c>
      <c r="I8038" s="12" t="s">
        <v>474</v>
      </c>
      <c r="J8038" s="12" t="s">
        <v>28</v>
      </c>
      <c r="K8038" s="12" t="s">
        <v>29</v>
      </c>
      <c r="L8038" s="12" t="s">
        <v>36</v>
      </c>
      <c r="M8038" s="12" t="s">
        <v>29</v>
      </c>
      <c r="N8038" s="12" t="s">
        <v>29</v>
      </c>
      <c r="O8038" s="12">
        <v>2</v>
      </c>
      <c r="P8038" s="12">
        <v>744</v>
      </c>
      <c r="Q8038" s="12">
        <v>700</v>
      </c>
      <c r="R8038" s="12">
        <v>1.2E-2</v>
      </c>
      <c r="S8038" s="12">
        <v>4.3</v>
      </c>
      <c r="T8038" s="13">
        <v>41329</v>
      </c>
      <c r="U8038" s="12">
        <v>2013</v>
      </c>
      <c r="V8038" s="12">
        <v>2</v>
      </c>
      <c r="W8038" s="12">
        <v>24</v>
      </c>
      <c r="X8038" s="12" t="s">
        <v>20623</v>
      </c>
      <c r="Y8038" s="12" t="s">
        <v>20634</v>
      </c>
      <c r="Z8038" s="12" t="s">
        <v>20721</v>
      </c>
      <c r="AA8038" s="12">
        <v>8</v>
      </c>
      <c r="AB8038" s="12" t="s">
        <v>20639</v>
      </c>
      <c r="AC8038" s="12" t="s">
        <v>20660</v>
      </c>
      <c r="AD8038" s="12" t="s">
        <v>20637</v>
      </c>
      <c r="AE8038" s="12">
        <v>8.4</v>
      </c>
      <c r="AF8038" s="10">
        <v>701.4</v>
      </c>
      <c r="AG8038" t="str">
        <f t="shared" si="375"/>
        <v>7.5 USD to 10 USD</v>
      </c>
      <c r="AH8038" s="12" t="str">
        <f t="shared" si="376"/>
        <v>4.1-5</v>
      </c>
      <c r="AI8038" s="12" t="str">
        <f t="shared" si="377"/>
        <v>Excellent</v>
      </c>
    </row>
    <row r="8039" spans="1:35" x14ac:dyDescent="0.3">
      <c r="A8039" s="12">
        <v>121214</v>
      </c>
      <c r="B8039" s="12" t="s">
        <v>15955</v>
      </c>
      <c r="C8039" s="12">
        <v>1</v>
      </c>
      <c r="D8039" s="12" t="s">
        <v>20596</v>
      </c>
      <c r="E8039" s="12" t="s">
        <v>15860</v>
      </c>
      <c r="F8039" s="12" t="s">
        <v>16274</v>
      </c>
      <c r="G8039" s="12">
        <v>76.800775200000004</v>
      </c>
      <c r="H8039" s="12">
        <v>30.705668200000002</v>
      </c>
      <c r="I8039" s="12" t="s">
        <v>14342</v>
      </c>
      <c r="J8039" s="12" t="s">
        <v>28</v>
      </c>
      <c r="K8039" s="12" t="s">
        <v>29</v>
      </c>
      <c r="L8039" s="12" t="s">
        <v>36</v>
      </c>
      <c r="M8039" s="12" t="s">
        <v>29</v>
      </c>
      <c r="N8039" s="12" t="s">
        <v>29</v>
      </c>
      <c r="O8039" s="12">
        <v>3</v>
      </c>
      <c r="P8039" s="12">
        <v>970</v>
      </c>
      <c r="Q8039" s="12">
        <v>1400</v>
      </c>
      <c r="R8039" s="12">
        <v>1.2E-2</v>
      </c>
      <c r="S8039" s="12">
        <v>4.3</v>
      </c>
      <c r="T8039" s="13">
        <v>42047</v>
      </c>
      <c r="U8039" s="12">
        <v>2015</v>
      </c>
      <c r="V8039" s="12">
        <v>2</v>
      </c>
      <c r="W8039" s="12">
        <v>12</v>
      </c>
      <c r="X8039" s="12" t="s">
        <v>20623</v>
      </c>
      <c r="Y8039" s="12" t="s">
        <v>20634</v>
      </c>
      <c r="Z8039" s="12" t="s">
        <v>20754</v>
      </c>
      <c r="AA8039" s="12">
        <v>7</v>
      </c>
      <c r="AB8039" s="12" t="s">
        <v>20643</v>
      </c>
      <c r="AC8039" s="12" t="s">
        <v>20660</v>
      </c>
      <c r="AD8039" s="12" t="s">
        <v>20637</v>
      </c>
      <c r="AE8039" s="12">
        <v>16.8</v>
      </c>
      <c r="AF8039" s="10">
        <v>1402.8</v>
      </c>
      <c r="AG8039" t="str">
        <f t="shared" si="375"/>
        <v>10 USD to 20 USD</v>
      </c>
      <c r="AH8039" s="12" t="str">
        <f t="shared" si="376"/>
        <v>4.1-5</v>
      </c>
      <c r="AI8039" s="12" t="str">
        <f t="shared" si="377"/>
        <v>Excellent</v>
      </c>
    </row>
    <row r="8040" spans="1:35" x14ac:dyDescent="0.3">
      <c r="A8040" s="12">
        <v>311523</v>
      </c>
      <c r="B8040" s="12" t="s">
        <v>5908</v>
      </c>
      <c r="C8040" s="12">
        <v>1</v>
      </c>
      <c r="D8040" s="12" t="s">
        <v>20596</v>
      </c>
      <c r="E8040" s="12" t="s">
        <v>16105</v>
      </c>
      <c r="F8040" s="12" t="s">
        <v>16107</v>
      </c>
      <c r="G8040" s="12">
        <v>77.369864660000005</v>
      </c>
      <c r="H8040" s="12">
        <v>28.63388299</v>
      </c>
      <c r="I8040" s="12" t="s">
        <v>5910</v>
      </c>
      <c r="J8040" s="12" t="s">
        <v>28</v>
      </c>
      <c r="K8040" s="12" t="s">
        <v>29</v>
      </c>
      <c r="L8040" s="12" t="s">
        <v>36</v>
      </c>
      <c r="M8040" s="12" t="s">
        <v>29</v>
      </c>
      <c r="N8040" s="12" t="s">
        <v>29</v>
      </c>
      <c r="O8040" s="12">
        <v>2</v>
      </c>
      <c r="P8040" s="12">
        <v>327</v>
      </c>
      <c r="Q8040" s="12">
        <v>500</v>
      </c>
      <c r="R8040" s="12">
        <v>1.2E-2</v>
      </c>
      <c r="S8040" s="12">
        <v>3.4</v>
      </c>
      <c r="T8040" s="13">
        <v>40595</v>
      </c>
      <c r="U8040" s="12">
        <v>2011</v>
      </c>
      <c r="V8040" s="12">
        <v>2</v>
      </c>
      <c r="W8040" s="12">
        <v>21</v>
      </c>
      <c r="X8040" s="12" t="s">
        <v>20623</v>
      </c>
      <c r="Y8040" s="12" t="s">
        <v>20634</v>
      </c>
      <c r="Z8040" s="12" t="s">
        <v>20753</v>
      </c>
      <c r="AA8040" s="12">
        <v>9</v>
      </c>
      <c r="AB8040" s="12" t="s">
        <v>20640</v>
      </c>
      <c r="AC8040" s="12" t="s">
        <v>20660</v>
      </c>
      <c r="AD8040" s="12" t="s">
        <v>20637</v>
      </c>
      <c r="AE8040" s="12">
        <v>6</v>
      </c>
      <c r="AF8040" s="10">
        <v>501</v>
      </c>
      <c r="AG8040" t="str">
        <f t="shared" si="375"/>
        <v>5 USD to 7.5 USD</v>
      </c>
      <c r="AH8040" s="12" t="str">
        <f t="shared" si="376"/>
        <v>3.1-4</v>
      </c>
      <c r="AI8040" s="12" t="str">
        <f t="shared" si="377"/>
        <v>Good</v>
      </c>
    </row>
    <row r="8041" spans="1:35" x14ac:dyDescent="0.3">
      <c r="A8041" s="12">
        <v>101212</v>
      </c>
      <c r="B8041" s="12" t="s">
        <v>16277</v>
      </c>
      <c r="C8041" s="12">
        <v>1</v>
      </c>
      <c r="D8041" s="12" t="s">
        <v>20596</v>
      </c>
      <c r="E8041" s="12" t="s">
        <v>16158</v>
      </c>
      <c r="F8041" s="12" t="s">
        <v>16186</v>
      </c>
      <c r="G8041" s="12">
        <v>75.810753219999995</v>
      </c>
      <c r="H8041" s="12">
        <v>26.905189910000001</v>
      </c>
      <c r="I8041" s="12" t="s">
        <v>12976</v>
      </c>
      <c r="J8041" s="12" t="s">
        <v>28</v>
      </c>
      <c r="K8041" s="12" t="s">
        <v>29</v>
      </c>
      <c r="L8041" s="12" t="s">
        <v>36</v>
      </c>
      <c r="M8041" s="12" t="s">
        <v>29</v>
      </c>
      <c r="N8041" s="12" t="s">
        <v>29</v>
      </c>
      <c r="O8041" s="12">
        <v>2</v>
      </c>
      <c r="P8041" s="12">
        <v>1469</v>
      </c>
      <c r="Q8041" s="12">
        <v>750</v>
      </c>
      <c r="R8041" s="12">
        <v>1.2E-2</v>
      </c>
      <c r="S8041" s="12">
        <v>4.7</v>
      </c>
      <c r="T8041" s="13">
        <v>42775</v>
      </c>
      <c r="U8041" s="12">
        <v>2017</v>
      </c>
      <c r="V8041" s="12">
        <v>2</v>
      </c>
      <c r="W8041" s="12">
        <v>9</v>
      </c>
      <c r="X8041" s="12" t="s">
        <v>20623</v>
      </c>
      <c r="Y8041" s="12" t="s">
        <v>20634</v>
      </c>
      <c r="Z8041" s="12" t="s">
        <v>20722</v>
      </c>
      <c r="AA8041" s="12">
        <v>7</v>
      </c>
      <c r="AB8041" s="12" t="s">
        <v>20643</v>
      </c>
      <c r="AC8041" s="12" t="s">
        <v>20660</v>
      </c>
      <c r="AD8041" s="12" t="s">
        <v>20637</v>
      </c>
      <c r="AE8041" s="12">
        <v>9</v>
      </c>
      <c r="AF8041" s="10">
        <v>751.5</v>
      </c>
      <c r="AG8041" t="str">
        <f t="shared" si="375"/>
        <v>7.5 USD to 10 USD</v>
      </c>
      <c r="AH8041" s="12" t="str">
        <f t="shared" si="376"/>
        <v>4.1-5</v>
      </c>
      <c r="AI8041" s="12" t="str">
        <f t="shared" si="377"/>
        <v>Excellent</v>
      </c>
    </row>
    <row r="8042" spans="1:35" x14ac:dyDescent="0.3">
      <c r="A8042" s="12">
        <v>16527711</v>
      </c>
      <c r="B8042" s="12" t="s">
        <v>16279</v>
      </c>
      <c r="C8042" s="12">
        <v>1</v>
      </c>
      <c r="D8042" s="12" t="s">
        <v>20596</v>
      </c>
      <c r="E8042" s="12" t="s">
        <v>15924</v>
      </c>
      <c r="F8042" s="12" t="s">
        <v>16281</v>
      </c>
      <c r="G8042" s="12">
        <v>72.825202790000006</v>
      </c>
      <c r="H8042" s="12">
        <v>18.99404899</v>
      </c>
      <c r="I8042" s="12" t="s">
        <v>16283</v>
      </c>
      <c r="J8042" s="12" t="s">
        <v>28</v>
      </c>
      <c r="K8042" s="12" t="s">
        <v>29</v>
      </c>
      <c r="L8042" s="12" t="s">
        <v>36</v>
      </c>
      <c r="M8042" s="12" t="s">
        <v>29</v>
      </c>
      <c r="N8042" s="12" t="s">
        <v>29</v>
      </c>
      <c r="O8042" s="12">
        <v>2</v>
      </c>
      <c r="P8042" s="12">
        <v>2076</v>
      </c>
      <c r="Q8042" s="12">
        <v>700</v>
      </c>
      <c r="R8042" s="12">
        <v>1.2E-2</v>
      </c>
      <c r="S8042" s="12">
        <v>3.9</v>
      </c>
      <c r="T8042" s="13">
        <v>40962</v>
      </c>
      <c r="U8042" s="12">
        <v>2012</v>
      </c>
      <c r="V8042" s="12">
        <v>2</v>
      </c>
      <c r="W8042" s="12">
        <v>23</v>
      </c>
      <c r="X8042" s="12" t="s">
        <v>20623</v>
      </c>
      <c r="Y8042" s="12" t="s">
        <v>20634</v>
      </c>
      <c r="Z8042" s="12" t="s">
        <v>20724</v>
      </c>
      <c r="AA8042" s="12">
        <v>9</v>
      </c>
      <c r="AB8042" s="12" t="s">
        <v>20643</v>
      </c>
      <c r="AC8042" s="12" t="s">
        <v>20660</v>
      </c>
      <c r="AD8042" s="12" t="s">
        <v>20637</v>
      </c>
      <c r="AE8042" s="12">
        <v>8.4</v>
      </c>
      <c r="AF8042" s="10">
        <v>701.4</v>
      </c>
      <c r="AG8042" t="str">
        <f t="shared" si="375"/>
        <v>7.5 USD to 10 USD</v>
      </c>
      <c r="AH8042" s="12" t="str">
        <f t="shared" si="376"/>
        <v>3.1-4</v>
      </c>
      <c r="AI8042" s="12" t="str">
        <f t="shared" si="377"/>
        <v>Good</v>
      </c>
    </row>
    <row r="8043" spans="1:35" x14ac:dyDescent="0.3">
      <c r="A8043" s="12">
        <v>18305628</v>
      </c>
      <c r="B8043" s="12" t="s">
        <v>16284</v>
      </c>
      <c r="C8043" s="12">
        <v>1</v>
      </c>
      <c r="D8043" s="12" t="s">
        <v>20596</v>
      </c>
      <c r="E8043" s="12" t="s">
        <v>15909</v>
      </c>
      <c r="F8043" s="12" t="s">
        <v>16286</v>
      </c>
      <c r="G8043" s="12">
        <v>77.625998999999993</v>
      </c>
      <c r="H8043" s="12">
        <v>12.939496</v>
      </c>
      <c r="I8043" s="12" t="s">
        <v>16288</v>
      </c>
      <c r="J8043" s="12" t="s">
        <v>28</v>
      </c>
      <c r="K8043" s="12" t="s">
        <v>29</v>
      </c>
      <c r="L8043" s="12" t="s">
        <v>36</v>
      </c>
      <c r="M8043" s="12" t="s">
        <v>29</v>
      </c>
      <c r="N8043" s="12" t="s">
        <v>29</v>
      </c>
      <c r="O8043" s="12">
        <v>1</v>
      </c>
      <c r="P8043" s="12">
        <v>753</v>
      </c>
      <c r="Q8043" s="12">
        <v>400</v>
      </c>
      <c r="R8043" s="12">
        <v>1.2E-2</v>
      </c>
      <c r="S8043" s="12">
        <v>4.3</v>
      </c>
      <c r="T8043" s="13">
        <v>41658</v>
      </c>
      <c r="U8043" s="12">
        <v>2014</v>
      </c>
      <c r="V8043" s="12">
        <v>1</v>
      </c>
      <c r="W8043" s="12">
        <v>19</v>
      </c>
      <c r="X8043" s="12" t="s">
        <v>20622</v>
      </c>
      <c r="Y8043" s="12" t="s">
        <v>20634</v>
      </c>
      <c r="Z8043" s="12" t="s">
        <v>20728</v>
      </c>
      <c r="AA8043" s="12">
        <v>3</v>
      </c>
      <c r="AB8043" s="12" t="s">
        <v>20639</v>
      </c>
      <c r="AC8043" s="12" t="s">
        <v>20636</v>
      </c>
      <c r="AD8043" s="12" t="s">
        <v>20637</v>
      </c>
      <c r="AE8043" s="12">
        <v>4.8</v>
      </c>
      <c r="AF8043" s="10">
        <v>400.8</v>
      </c>
      <c r="AG8043" t="str">
        <f t="shared" si="375"/>
        <v>2.5 USD to 5 USD</v>
      </c>
      <c r="AH8043" s="12" t="str">
        <f t="shared" si="376"/>
        <v>4.1-5</v>
      </c>
      <c r="AI8043" s="12" t="str">
        <f t="shared" si="377"/>
        <v>Excellent</v>
      </c>
    </row>
    <row r="8044" spans="1:35" x14ac:dyDescent="0.3">
      <c r="A8044" s="12">
        <v>102813</v>
      </c>
      <c r="B8044" s="12" t="s">
        <v>16289</v>
      </c>
      <c r="C8044" s="12">
        <v>1</v>
      </c>
      <c r="D8044" s="12" t="s">
        <v>20596</v>
      </c>
      <c r="E8044" s="12" t="s">
        <v>16158</v>
      </c>
      <c r="F8044" s="12" t="s">
        <v>16186</v>
      </c>
      <c r="G8044" s="12">
        <v>75.794257299999998</v>
      </c>
      <c r="H8044" s="12">
        <v>26.902328300000001</v>
      </c>
      <c r="I8044" s="12" t="s">
        <v>3284</v>
      </c>
      <c r="J8044" s="12" t="s">
        <v>28</v>
      </c>
      <c r="K8044" s="12" t="s">
        <v>29</v>
      </c>
      <c r="L8044" s="12" t="s">
        <v>36</v>
      </c>
      <c r="M8044" s="12" t="s">
        <v>29</v>
      </c>
      <c r="N8044" s="12" t="s">
        <v>29</v>
      </c>
      <c r="O8044" s="12">
        <v>2</v>
      </c>
      <c r="P8044" s="12">
        <v>389</v>
      </c>
      <c r="Q8044" s="12">
        <v>750</v>
      </c>
      <c r="R8044" s="12">
        <v>1.2E-2</v>
      </c>
      <c r="S8044" s="12">
        <v>4.4000000000000004</v>
      </c>
      <c r="T8044" s="13">
        <v>40571</v>
      </c>
      <c r="U8044" s="12">
        <v>2011</v>
      </c>
      <c r="V8044" s="12">
        <v>1</v>
      </c>
      <c r="W8044" s="12">
        <v>28</v>
      </c>
      <c r="X8044" s="12" t="s">
        <v>20622</v>
      </c>
      <c r="Y8044" s="12" t="s">
        <v>20634</v>
      </c>
      <c r="Z8044" s="12" t="s">
        <v>20730</v>
      </c>
      <c r="AA8044" s="12">
        <v>5</v>
      </c>
      <c r="AB8044" s="12" t="s">
        <v>20635</v>
      </c>
      <c r="AC8044" s="12" t="s">
        <v>20636</v>
      </c>
      <c r="AD8044" s="12" t="s">
        <v>20637</v>
      </c>
      <c r="AE8044" s="12">
        <v>9</v>
      </c>
      <c r="AF8044" s="10">
        <v>751.5</v>
      </c>
      <c r="AG8044" t="str">
        <f t="shared" si="375"/>
        <v>7.5 USD to 10 USD</v>
      </c>
      <c r="AH8044" s="12" t="str">
        <f t="shared" si="376"/>
        <v>4.1-5</v>
      </c>
      <c r="AI8044" s="12" t="str">
        <f t="shared" si="377"/>
        <v>Excellent</v>
      </c>
    </row>
    <row r="8045" spans="1:35" x14ac:dyDescent="0.3">
      <c r="A8045" s="12">
        <v>18249144</v>
      </c>
      <c r="B8045" s="12" t="s">
        <v>16291</v>
      </c>
      <c r="C8045" s="12">
        <v>1</v>
      </c>
      <c r="D8045" s="12" t="s">
        <v>20596</v>
      </c>
      <c r="E8045" s="12" t="s">
        <v>15880</v>
      </c>
      <c r="F8045" s="12" t="s">
        <v>16205</v>
      </c>
      <c r="G8045" s="12">
        <v>88.393310200000002</v>
      </c>
      <c r="H8045" s="12">
        <v>22.51458534</v>
      </c>
      <c r="I8045" s="12" t="s">
        <v>16292</v>
      </c>
      <c r="J8045" s="12" t="s">
        <v>28</v>
      </c>
      <c r="K8045" s="12" t="s">
        <v>29</v>
      </c>
      <c r="L8045" s="12" t="s">
        <v>36</v>
      </c>
      <c r="M8045" s="12" t="s">
        <v>29</v>
      </c>
      <c r="N8045" s="12" t="s">
        <v>29</v>
      </c>
      <c r="O8045" s="12">
        <v>3</v>
      </c>
      <c r="P8045" s="12">
        <v>1103</v>
      </c>
      <c r="Q8045" s="12">
        <v>1200</v>
      </c>
      <c r="R8045" s="12">
        <v>1.2E-2</v>
      </c>
      <c r="S8045" s="12">
        <v>4.2</v>
      </c>
      <c r="T8045" s="13">
        <v>42390</v>
      </c>
      <c r="U8045" s="12">
        <v>2016</v>
      </c>
      <c r="V8045" s="12">
        <v>1</v>
      </c>
      <c r="W8045" s="12">
        <v>21</v>
      </c>
      <c r="X8045" s="12" t="s">
        <v>20622</v>
      </c>
      <c r="Y8045" s="12" t="s">
        <v>20634</v>
      </c>
      <c r="Z8045" s="12" t="s">
        <v>20769</v>
      </c>
      <c r="AA8045" s="12">
        <v>4</v>
      </c>
      <c r="AB8045" s="12" t="s">
        <v>20643</v>
      </c>
      <c r="AC8045" s="12" t="s">
        <v>20636</v>
      </c>
      <c r="AD8045" s="12" t="s">
        <v>20637</v>
      </c>
      <c r="AE8045" s="12">
        <v>14.4</v>
      </c>
      <c r="AF8045" s="10">
        <v>1202.4000000000001</v>
      </c>
      <c r="AG8045" t="str">
        <f t="shared" si="375"/>
        <v>10 USD to 20 USD</v>
      </c>
      <c r="AH8045" s="12" t="str">
        <f t="shared" si="376"/>
        <v>4.1-5</v>
      </c>
      <c r="AI8045" s="12" t="str">
        <f t="shared" si="377"/>
        <v>Excellent</v>
      </c>
    </row>
    <row r="8046" spans="1:35" x14ac:dyDescent="0.3">
      <c r="A8046" s="12">
        <v>113433</v>
      </c>
      <c r="B8046" s="12" t="s">
        <v>16293</v>
      </c>
      <c r="C8046" s="12">
        <v>1</v>
      </c>
      <c r="D8046" s="12" t="s">
        <v>20596</v>
      </c>
      <c r="E8046" s="12" t="s">
        <v>11963</v>
      </c>
      <c r="F8046" s="12" t="s">
        <v>16176</v>
      </c>
      <c r="G8046" s="12">
        <v>72.509806499999996</v>
      </c>
      <c r="H8046" s="12">
        <v>23.033068799999999</v>
      </c>
      <c r="I8046" s="12" t="s">
        <v>16295</v>
      </c>
      <c r="J8046" s="12" t="s">
        <v>28</v>
      </c>
      <c r="K8046" s="12" t="s">
        <v>29</v>
      </c>
      <c r="L8046" s="12" t="s">
        <v>36</v>
      </c>
      <c r="M8046" s="12" t="s">
        <v>29</v>
      </c>
      <c r="N8046" s="12" t="s">
        <v>29</v>
      </c>
      <c r="O8046" s="12">
        <v>3</v>
      </c>
      <c r="P8046" s="12">
        <v>731</v>
      </c>
      <c r="Q8046" s="12">
        <v>900</v>
      </c>
      <c r="R8046" s="12">
        <v>1.2E-2</v>
      </c>
      <c r="S8046" s="12">
        <v>4.3</v>
      </c>
      <c r="T8046" s="13">
        <v>41265</v>
      </c>
      <c r="U8046" s="12">
        <v>2012</v>
      </c>
      <c r="V8046" s="12">
        <v>12</v>
      </c>
      <c r="W8046" s="12">
        <v>22</v>
      </c>
      <c r="X8046" s="12" t="s">
        <v>20633</v>
      </c>
      <c r="Y8046" s="12" t="s">
        <v>20669</v>
      </c>
      <c r="Z8046" s="12" t="s">
        <v>20735</v>
      </c>
      <c r="AA8046" s="12">
        <v>52</v>
      </c>
      <c r="AB8046" s="12" t="s">
        <v>20638</v>
      </c>
      <c r="AC8046" s="12" t="s">
        <v>20673</v>
      </c>
      <c r="AD8046" s="12" t="s">
        <v>20671</v>
      </c>
      <c r="AE8046" s="12">
        <v>10.8</v>
      </c>
      <c r="AF8046" s="10">
        <v>901.80000000000007</v>
      </c>
      <c r="AG8046" t="str">
        <f t="shared" si="375"/>
        <v>10 USD to 20 USD</v>
      </c>
      <c r="AH8046" s="12" t="str">
        <f t="shared" si="376"/>
        <v>4.1-5</v>
      </c>
      <c r="AI8046" s="12" t="str">
        <f t="shared" si="377"/>
        <v>Excellent</v>
      </c>
    </row>
    <row r="8047" spans="1:35" x14ac:dyDescent="0.3">
      <c r="A8047" s="12">
        <v>18385186</v>
      </c>
      <c r="B8047" s="12" t="s">
        <v>16296</v>
      </c>
      <c r="C8047" s="12">
        <v>1</v>
      </c>
      <c r="D8047" s="12" t="s">
        <v>20596</v>
      </c>
      <c r="E8047" s="12" t="s">
        <v>11963</v>
      </c>
      <c r="F8047" s="12" t="s">
        <v>16180</v>
      </c>
      <c r="G8047" s="12">
        <v>72.550475500000005</v>
      </c>
      <c r="H8047" s="12">
        <v>23.044336699999999</v>
      </c>
      <c r="I8047" s="12" t="s">
        <v>3675</v>
      </c>
      <c r="J8047" s="12" t="s">
        <v>28</v>
      </c>
      <c r="K8047" s="12" t="s">
        <v>29</v>
      </c>
      <c r="L8047" s="12" t="s">
        <v>36</v>
      </c>
      <c r="M8047" s="12" t="s">
        <v>29</v>
      </c>
      <c r="N8047" s="12" t="s">
        <v>29</v>
      </c>
      <c r="O8047" s="12">
        <v>2</v>
      </c>
      <c r="P8047" s="12">
        <v>317</v>
      </c>
      <c r="Q8047" s="12">
        <v>600</v>
      </c>
      <c r="R8047" s="12">
        <v>1.2E-2</v>
      </c>
      <c r="S8047" s="12">
        <v>4.4000000000000004</v>
      </c>
      <c r="T8047" s="13">
        <v>41259</v>
      </c>
      <c r="U8047" s="12">
        <v>2012</v>
      </c>
      <c r="V8047" s="12">
        <v>12</v>
      </c>
      <c r="W8047" s="12">
        <v>16</v>
      </c>
      <c r="X8047" s="12" t="s">
        <v>20633</v>
      </c>
      <c r="Y8047" s="12" t="s">
        <v>20669</v>
      </c>
      <c r="Z8047" s="12" t="s">
        <v>20735</v>
      </c>
      <c r="AA8047" s="12">
        <v>51</v>
      </c>
      <c r="AB8047" s="12" t="s">
        <v>20639</v>
      </c>
      <c r="AC8047" s="12" t="s">
        <v>20673</v>
      </c>
      <c r="AD8047" s="12" t="s">
        <v>20671</v>
      </c>
      <c r="AE8047" s="12">
        <v>7.2</v>
      </c>
      <c r="AF8047" s="10">
        <v>601.20000000000005</v>
      </c>
      <c r="AG8047" t="str">
        <f t="shared" si="375"/>
        <v>5 USD to 7.5 USD</v>
      </c>
      <c r="AH8047" s="12" t="str">
        <f t="shared" si="376"/>
        <v>4.1-5</v>
      </c>
      <c r="AI8047" s="12" t="str">
        <f t="shared" si="377"/>
        <v>Excellent</v>
      </c>
    </row>
    <row r="8048" spans="1:35" x14ac:dyDescent="0.3">
      <c r="A8048" s="12">
        <v>73279</v>
      </c>
      <c r="B8048" s="12" t="s">
        <v>16298</v>
      </c>
      <c r="C8048" s="12">
        <v>1</v>
      </c>
      <c r="D8048" s="12" t="s">
        <v>20596</v>
      </c>
      <c r="E8048" s="12" t="s">
        <v>15866</v>
      </c>
      <c r="F8048" s="12" t="s">
        <v>16300</v>
      </c>
      <c r="G8048" s="12">
        <v>80.24998214</v>
      </c>
      <c r="H8048" s="12">
        <v>12.972792910000001</v>
      </c>
      <c r="I8048" s="12" t="s">
        <v>1017</v>
      </c>
      <c r="J8048" s="12" t="s">
        <v>28</v>
      </c>
      <c r="K8048" s="12" t="s">
        <v>29</v>
      </c>
      <c r="L8048" s="12" t="s">
        <v>36</v>
      </c>
      <c r="M8048" s="12" t="s">
        <v>29</v>
      </c>
      <c r="N8048" s="12" t="s">
        <v>29</v>
      </c>
      <c r="O8048" s="12">
        <v>2</v>
      </c>
      <c r="P8048" s="12">
        <v>1317</v>
      </c>
      <c r="Q8048" s="12">
        <v>900</v>
      </c>
      <c r="R8048" s="12">
        <v>1.2E-2</v>
      </c>
      <c r="S8048" s="12">
        <v>3.8</v>
      </c>
      <c r="T8048" s="13">
        <v>41631</v>
      </c>
      <c r="U8048" s="12">
        <v>2013</v>
      </c>
      <c r="V8048" s="12">
        <v>12</v>
      </c>
      <c r="W8048" s="12">
        <v>23</v>
      </c>
      <c r="X8048" s="12" t="s">
        <v>20633</v>
      </c>
      <c r="Y8048" s="12" t="s">
        <v>20669</v>
      </c>
      <c r="Z8048" s="12" t="s">
        <v>20733</v>
      </c>
      <c r="AA8048" s="12">
        <v>52</v>
      </c>
      <c r="AB8048" s="12" t="s">
        <v>20640</v>
      </c>
      <c r="AC8048" s="12" t="s">
        <v>20673</v>
      </c>
      <c r="AD8048" s="12" t="s">
        <v>20671</v>
      </c>
      <c r="AE8048" s="12">
        <v>10.8</v>
      </c>
      <c r="AF8048" s="10">
        <v>901.80000000000007</v>
      </c>
      <c r="AG8048" t="str">
        <f t="shared" si="375"/>
        <v>10 USD to 20 USD</v>
      </c>
      <c r="AH8048" s="12" t="str">
        <f t="shared" si="376"/>
        <v>3.1-4</v>
      </c>
      <c r="AI8048" s="12" t="str">
        <f t="shared" si="377"/>
        <v>Good</v>
      </c>
    </row>
    <row r="8049" spans="1:35" x14ac:dyDescent="0.3">
      <c r="A8049" s="12">
        <v>3000122</v>
      </c>
      <c r="B8049" s="12" t="s">
        <v>16302</v>
      </c>
      <c r="C8049" s="12">
        <v>1</v>
      </c>
      <c r="D8049" s="12" t="s">
        <v>20596</v>
      </c>
      <c r="E8049" s="12" t="s">
        <v>10944</v>
      </c>
      <c r="F8049" s="12" t="s">
        <v>16196</v>
      </c>
      <c r="G8049" s="12">
        <v>77.007003019999999</v>
      </c>
      <c r="H8049" s="12">
        <v>11.02483917</v>
      </c>
      <c r="I8049" s="12" t="s">
        <v>492</v>
      </c>
      <c r="J8049" s="12" t="s">
        <v>28</v>
      </c>
      <c r="K8049" s="12" t="s">
        <v>29</v>
      </c>
      <c r="L8049" s="12" t="s">
        <v>36</v>
      </c>
      <c r="M8049" s="12" t="s">
        <v>29</v>
      </c>
      <c r="N8049" s="12" t="s">
        <v>29</v>
      </c>
      <c r="O8049" s="12">
        <v>2</v>
      </c>
      <c r="P8049" s="12">
        <v>274</v>
      </c>
      <c r="Q8049" s="12">
        <v>600</v>
      </c>
      <c r="R8049" s="12">
        <v>1.2E-2</v>
      </c>
      <c r="S8049" s="12">
        <v>3.5</v>
      </c>
      <c r="T8049" s="13">
        <v>41260</v>
      </c>
      <c r="U8049" s="12">
        <v>2012</v>
      </c>
      <c r="V8049" s="12">
        <v>12</v>
      </c>
      <c r="W8049" s="12">
        <v>17</v>
      </c>
      <c r="X8049" s="12" t="s">
        <v>20633</v>
      </c>
      <c r="Y8049" s="12" t="s">
        <v>20669</v>
      </c>
      <c r="Z8049" s="12" t="s">
        <v>20735</v>
      </c>
      <c r="AA8049" s="12">
        <v>52</v>
      </c>
      <c r="AB8049" s="12" t="s">
        <v>20640</v>
      </c>
      <c r="AC8049" s="12" t="s">
        <v>20673</v>
      </c>
      <c r="AD8049" s="12" t="s">
        <v>20671</v>
      </c>
      <c r="AE8049" s="12">
        <v>7.2</v>
      </c>
      <c r="AF8049" s="10">
        <v>601.20000000000005</v>
      </c>
      <c r="AG8049" t="str">
        <f t="shared" si="375"/>
        <v>5 USD to 7.5 USD</v>
      </c>
      <c r="AH8049" s="12" t="str">
        <f t="shared" si="376"/>
        <v>3.1-4</v>
      </c>
      <c r="AI8049" s="12" t="str">
        <f t="shared" si="377"/>
        <v>Good</v>
      </c>
    </row>
    <row r="8050" spans="1:35" x14ac:dyDescent="0.3">
      <c r="A8050" s="12">
        <v>17953902</v>
      </c>
      <c r="B8050" s="12" t="s">
        <v>7525</v>
      </c>
      <c r="C8050" s="12">
        <v>1</v>
      </c>
      <c r="D8050" s="12" t="s">
        <v>20596</v>
      </c>
      <c r="E8050" s="12" t="s">
        <v>16105</v>
      </c>
      <c r="F8050" s="12" t="s">
        <v>16305</v>
      </c>
      <c r="G8050" s="12">
        <v>77.323154299999999</v>
      </c>
      <c r="H8050" s="12">
        <v>28.664465799999999</v>
      </c>
      <c r="I8050" s="12" t="s">
        <v>967</v>
      </c>
      <c r="J8050" s="12" t="s">
        <v>28</v>
      </c>
      <c r="K8050" s="12" t="s">
        <v>29</v>
      </c>
      <c r="L8050" s="12" t="s">
        <v>36</v>
      </c>
      <c r="M8050" s="12" t="s">
        <v>29</v>
      </c>
      <c r="N8050" s="12" t="s">
        <v>29</v>
      </c>
      <c r="O8050" s="12">
        <v>2</v>
      </c>
      <c r="P8050" s="12">
        <v>80</v>
      </c>
      <c r="Q8050" s="12">
        <v>550</v>
      </c>
      <c r="R8050" s="12">
        <v>1.2E-2</v>
      </c>
      <c r="S8050" s="12">
        <v>3.2</v>
      </c>
      <c r="T8050" s="13">
        <v>41636</v>
      </c>
      <c r="U8050" s="12">
        <v>2013</v>
      </c>
      <c r="V8050" s="12">
        <v>12</v>
      </c>
      <c r="W8050" s="12">
        <v>28</v>
      </c>
      <c r="X8050" s="12" t="s">
        <v>20633</v>
      </c>
      <c r="Y8050" s="12" t="s">
        <v>20669</v>
      </c>
      <c r="Z8050" s="12" t="s">
        <v>20733</v>
      </c>
      <c r="AA8050" s="12">
        <v>52</v>
      </c>
      <c r="AB8050" s="12" t="s">
        <v>20638</v>
      </c>
      <c r="AC8050" s="12" t="s">
        <v>20673</v>
      </c>
      <c r="AD8050" s="12" t="s">
        <v>20671</v>
      </c>
      <c r="AE8050" s="12">
        <v>6.6000000000000005</v>
      </c>
      <c r="AF8050" s="10">
        <v>551.1</v>
      </c>
      <c r="AG8050" t="str">
        <f t="shared" si="375"/>
        <v>5 USD to 7.5 USD</v>
      </c>
      <c r="AH8050" s="12" t="str">
        <f t="shared" si="376"/>
        <v>3.1-4</v>
      </c>
      <c r="AI8050" s="12" t="str">
        <f t="shared" si="377"/>
        <v>Good</v>
      </c>
    </row>
    <row r="8051" spans="1:35" x14ac:dyDescent="0.3">
      <c r="A8051" s="12">
        <v>101884</v>
      </c>
      <c r="B8051" s="12" t="s">
        <v>16307</v>
      </c>
      <c r="C8051" s="12">
        <v>1</v>
      </c>
      <c r="D8051" s="12" t="s">
        <v>20596</v>
      </c>
      <c r="E8051" s="12" t="s">
        <v>16158</v>
      </c>
      <c r="F8051" s="12" t="s">
        <v>16186</v>
      </c>
      <c r="G8051" s="12">
        <v>75.803139099999996</v>
      </c>
      <c r="H8051" s="12">
        <v>26.91348344</v>
      </c>
      <c r="I8051" s="12" t="s">
        <v>16309</v>
      </c>
      <c r="J8051" s="12" t="s">
        <v>28</v>
      </c>
      <c r="K8051" s="12" t="s">
        <v>29</v>
      </c>
      <c r="L8051" s="12" t="s">
        <v>36</v>
      </c>
      <c r="M8051" s="12" t="s">
        <v>29</v>
      </c>
      <c r="N8051" s="12" t="s">
        <v>29</v>
      </c>
      <c r="O8051" s="12">
        <v>3</v>
      </c>
      <c r="P8051" s="12">
        <v>582</v>
      </c>
      <c r="Q8051" s="12">
        <v>1400</v>
      </c>
      <c r="R8051" s="12">
        <v>1.2E-2</v>
      </c>
      <c r="S8051" s="12">
        <v>4</v>
      </c>
      <c r="T8051" s="13">
        <v>43073</v>
      </c>
      <c r="U8051" s="12">
        <v>2017</v>
      </c>
      <c r="V8051" s="12">
        <v>12</v>
      </c>
      <c r="W8051" s="12">
        <v>4</v>
      </c>
      <c r="X8051" s="12" t="s">
        <v>20633</v>
      </c>
      <c r="Y8051" s="12" t="s">
        <v>20669</v>
      </c>
      <c r="Z8051" s="12" t="s">
        <v>20771</v>
      </c>
      <c r="AA8051" s="12">
        <v>50</v>
      </c>
      <c r="AB8051" s="12" t="s">
        <v>20640</v>
      </c>
      <c r="AC8051" s="12" t="s">
        <v>20673</v>
      </c>
      <c r="AD8051" s="12" t="s">
        <v>20671</v>
      </c>
      <c r="AE8051" s="12">
        <v>16.8</v>
      </c>
      <c r="AF8051" s="10">
        <v>1402.8</v>
      </c>
      <c r="AG8051" t="str">
        <f t="shared" si="375"/>
        <v>10 USD to 20 USD</v>
      </c>
      <c r="AH8051" s="12" t="str">
        <f t="shared" si="376"/>
        <v>3.1-4</v>
      </c>
      <c r="AI8051" s="12" t="str">
        <f t="shared" si="377"/>
        <v>Good</v>
      </c>
    </row>
    <row r="8052" spans="1:35" x14ac:dyDescent="0.3">
      <c r="A8052" s="12">
        <v>101311</v>
      </c>
      <c r="B8052" s="12" t="s">
        <v>16310</v>
      </c>
      <c r="C8052" s="12">
        <v>1</v>
      </c>
      <c r="D8052" s="12" t="s">
        <v>20596</v>
      </c>
      <c r="E8052" s="12" t="s">
        <v>16158</v>
      </c>
      <c r="F8052" s="12" t="s">
        <v>145</v>
      </c>
      <c r="G8052" s="12">
        <v>75.789033700000005</v>
      </c>
      <c r="H8052" s="12">
        <v>26.911377519999998</v>
      </c>
      <c r="I8052" s="12" t="s">
        <v>16313</v>
      </c>
      <c r="J8052" s="12" t="s">
        <v>28</v>
      </c>
      <c r="K8052" s="12" t="s">
        <v>29</v>
      </c>
      <c r="L8052" s="12" t="s">
        <v>36</v>
      </c>
      <c r="M8052" s="12" t="s">
        <v>29</v>
      </c>
      <c r="N8052" s="12" t="s">
        <v>29</v>
      </c>
      <c r="O8052" s="12">
        <v>3</v>
      </c>
      <c r="P8052" s="12">
        <v>633</v>
      </c>
      <c r="Q8052" s="12">
        <v>1000</v>
      </c>
      <c r="R8052" s="12">
        <v>1.2E-2</v>
      </c>
      <c r="S8052" s="12">
        <v>4.2</v>
      </c>
      <c r="T8052" s="13">
        <v>42709</v>
      </c>
      <c r="U8052" s="12">
        <v>2016</v>
      </c>
      <c r="V8052" s="12">
        <v>12</v>
      </c>
      <c r="W8052" s="12">
        <v>5</v>
      </c>
      <c r="X8052" s="12" t="s">
        <v>20633</v>
      </c>
      <c r="Y8052" s="12" t="s">
        <v>20669</v>
      </c>
      <c r="Z8052" s="12" t="s">
        <v>20731</v>
      </c>
      <c r="AA8052" s="12">
        <v>50</v>
      </c>
      <c r="AB8052" s="12" t="s">
        <v>20640</v>
      </c>
      <c r="AC8052" s="12" t="s">
        <v>20673</v>
      </c>
      <c r="AD8052" s="12" t="s">
        <v>20671</v>
      </c>
      <c r="AE8052" s="12">
        <v>12</v>
      </c>
      <c r="AF8052" s="10">
        <v>1002</v>
      </c>
      <c r="AG8052" t="str">
        <f t="shared" si="375"/>
        <v>10 USD to 20 USD</v>
      </c>
      <c r="AH8052" s="12" t="str">
        <f t="shared" si="376"/>
        <v>4.1-5</v>
      </c>
      <c r="AI8052" s="12" t="str">
        <f t="shared" si="377"/>
        <v>Excellent</v>
      </c>
    </row>
    <row r="8053" spans="1:35" x14ac:dyDescent="0.3">
      <c r="A8053" s="12">
        <v>18424018</v>
      </c>
      <c r="B8053" s="12" t="s">
        <v>16314</v>
      </c>
      <c r="C8053" s="12">
        <v>1</v>
      </c>
      <c r="D8053" s="12" t="s">
        <v>20596</v>
      </c>
      <c r="E8053" s="12" t="s">
        <v>16315</v>
      </c>
      <c r="F8053" s="12" t="s">
        <v>16317</v>
      </c>
      <c r="G8053" s="12">
        <v>76.718788799999999</v>
      </c>
      <c r="H8053" s="12">
        <v>30.695550600000001</v>
      </c>
      <c r="I8053" s="12" t="s">
        <v>3774</v>
      </c>
      <c r="J8053" s="12" t="s">
        <v>28</v>
      </c>
      <c r="K8053" s="12" t="s">
        <v>29</v>
      </c>
      <c r="L8053" s="12" t="s">
        <v>36</v>
      </c>
      <c r="M8053" s="12" t="s">
        <v>29</v>
      </c>
      <c r="N8053" s="12" t="s">
        <v>29</v>
      </c>
      <c r="O8053" s="12">
        <v>2</v>
      </c>
      <c r="P8053" s="12">
        <v>99</v>
      </c>
      <c r="Q8053" s="12">
        <v>550</v>
      </c>
      <c r="R8053" s="12">
        <v>1.2E-2</v>
      </c>
      <c r="S8053" s="12">
        <v>4.3</v>
      </c>
      <c r="T8053" s="13">
        <v>42730</v>
      </c>
      <c r="U8053" s="12">
        <v>2016</v>
      </c>
      <c r="V8053" s="12">
        <v>12</v>
      </c>
      <c r="W8053" s="12">
        <v>26</v>
      </c>
      <c r="X8053" s="12" t="s">
        <v>20633</v>
      </c>
      <c r="Y8053" s="12" t="s">
        <v>20669</v>
      </c>
      <c r="Z8053" s="12" t="s">
        <v>20731</v>
      </c>
      <c r="AA8053" s="12">
        <v>53</v>
      </c>
      <c r="AB8053" s="12" t="s">
        <v>20640</v>
      </c>
      <c r="AC8053" s="12" t="s">
        <v>20673</v>
      </c>
      <c r="AD8053" s="12" t="s">
        <v>20671</v>
      </c>
      <c r="AE8053" s="12">
        <v>6.6000000000000005</v>
      </c>
      <c r="AF8053" s="10">
        <v>551.1</v>
      </c>
      <c r="AG8053" t="str">
        <f t="shared" si="375"/>
        <v>5 USD to 7.5 USD</v>
      </c>
      <c r="AH8053" s="12" t="str">
        <f t="shared" si="376"/>
        <v>4.1-5</v>
      </c>
      <c r="AI8053" s="12" t="str">
        <f t="shared" si="377"/>
        <v>Excellent</v>
      </c>
    </row>
    <row r="8054" spans="1:35" x14ac:dyDescent="0.3">
      <c r="A8054" s="12">
        <v>3301013</v>
      </c>
      <c r="B8054" s="12" t="s">
        <v>16319</v>
      </c>
      <c r="C8054" s="12">
        <v>1</v>
      </c>
      <c r="D8054" s="12" t="s">
        <v>20596</v>
      </c>
      <c r="E8054" s="12" t="s">
        <v>11762</v>
      </c>
      <c r="F8054" s="12" t="s">
        <v>16251</v>
      </c>
      <c r="G8054" s="12">
        <v>79.047228320000002</v>
      </c>
      <c r="H8054" s="12">
        <v>21.118822919999999</v>
      </c>
      <c r="I8054" s="12" t="s">
        <v>477</v>
      </c>
      <c r="J8054" s="12" t="s">
        <v>28</v>
      </c>
      <c r="K8054" s="12" t="s">
        <v>29</v>
      </c>
      <c r="L8054" s="12" t="s">
        <v>36</v>
      </c>
      <c r="M8054" s="12" t="s">
        <v>29</v>
      </c>
      <c r="N8054" s="12" t="s">
        <v>29</v>
      </c>
      <c r="O8054" s="12">
        <v>2</v>
      </c>
      <c r="P8054" s="12">
        <v>88</v>
      </c>
      <c r="Q8054" s="12">
        <v>550</v>
      </c>
      <c r="R8054" s="12">
        <v>1.2E-2</v>
      </c>
      <c r="S8054" s="12">
        <v>4.3</v>
      </c>
      <c r="T8054" s="13">
        <v>41616</v>
      </c>
      <c r="U8054" s="12">
        <v>2013</v>
      </c>
      <c r="V8054" s="12">
        <v>12</v>
      </c>
      <c r="W8054" s="12">
        <v>8</v>
      </c>
      <c r="X8054" s="12" t="s">
        <v>20633</v>
      </c>
      <c r="Y8054" s="12" t="s">
        <v>20669</v>
      </c>
      <c r="Z8054" s="12" t="s">
        <v>20733</v>
      </c>
      <c r="AA8054" s="12">
        <v>49</v>
      </c>
      <c r="AB8054" s="12" t="s">
        <v>20639</v>
      </c>
      <c r="AC8054" s="12" t="s">
        <v>20673</v>
      </c>
      <c r="AD8054" s="12" t="s">
        <v>20671</v>
      </c>
      <c r="AE8054" s="12">
        <v>6.6000000000000005</v>
      </c>
      <c r="AF8054" s="10">
        <v>551.1</v>
      </c>
      <c r="AG8054" t="str">
        <f t="shared" si="375"/>
        <v>5 USD to 7.5 USD</v>
      </c>
      <c r="AH8054" s="12" t="str">
        <f t="shared" si="376"/>
        <v>4.1-5</v>
      </c>
      <c r="AI8054" s="12" t="str">
        <f t="shared" si="377"/>
        <v>Excellent</v>
      </c>
    </row>
    <row r="8055" spans="1:35" x14ac:dyDescent="0.3">
      <c r="A8055" s="12">
        <v>3300741</v>
      </c>
      <c r="B8055" s="12" t="s">
        <v>16321</v>
      </c>
      <c r="C8055" s="12">
        <v>1</v>
      </c>
      <c r="D8055" s="12" t="s">
        <v>20596</v>
      </c>
      <c r="E8055" s="12" t="s">
        <v>11762</v>
      </c>
      <c r="F8055" s="12" t="s">
        <v>145</v>
      </c>
      <c r="G8055" s="12">
        <v>79.0679011</v>
      </c>
      <c r="H8055" s="12">
        <v>21.148162599999999</v>
      </c>
      <c r="I8055" s="12" t="s">
        <v>16323</v>
      </c>
      <c r="J8055" s="12" t="s">
        <v>28</v>
      </c>
      <c r="K8055" s="12" t="s">
        <v>29</v>
      </c>
      <c r="L8055" s="12" t="s">
        <v>36</v>
      </c>
      <c r="M8055" s="12" t="s">
        <v>29</v>
      </c>
      <c r="N8055" s="12" t="s">
        <v>29</v>
      </c>
      <c r="O8055" s="12">
        <v>2</v>
      </c>
      <c r="P8055" s="12">
        <v>201</v>
      </c>
      <c r="Q8055" s="12">
        <v>400</v>
      </c>
      <c r="R8055" s="12">
        <v>1.2E-2</v>
      </c>
      <c r="S8055" s="12">
        <v>3.7</v>
      </c>
      <c r="T8055" s="13">
        <v>41613</v>
      </c>
      <c r="U8055" s="12">
        <v>2013</v>
      </c>
      <c r="V8055" s="12">
        <v>12</v>
      </c>
      <c r="W8055" s="12">
        <v>5</v>
      </c>
      <c r="X8055" s="12" t="s">
        <v>20633</v>
      </c>
      <c r="Y8055" s="12" t="s">
        <v>20669</v>
      </c>
      <c r="Z8055" s="12" t="s">
        <v>20733</v>
      </c>
      <c r="AA8055" s="12">
        <v>49</v>
      </c>
      <c r="AB8055" s="12" t="s">
        <v>20643</v>
      </c>
      <c r="AC8055" s="12" t="s">
        <v>20673</v>
      </c>
      <c r="AD8055" s="12" t="s">
        <v>20671</v>
      </c>
      <c r="AE8055" s="12">
        <v>4.8</v>
      </c>
      <c r="AF8055" s="10">
        <v>400.8</v>
      </c>
      <c r="AG8055" t="str">
        <f t="shared" si="375"/>
        <v>2.5 USD to 5 USD</v>
      </c>
      <c r="AH8055" s="12" t="str">
        <f t="shared" si="376"/>
        <v>3.1-4</v>
      </c>
      <c r="AI8055" s="12" t="str">
        <f t="shared" si="377"/>
        <v>Good</v>
      </c>
    </row>
    <row r="8056" spans="1:35" x14ac:dyDescent="0.3">
      <c r="A8056" s="12">
        <v>3301169</v>
      </c>
      <c r="B8056" s="12" t="s">
        <v>16324</v>
      </c>
      <c r="C8056" s="12">
        <v>1</v>
      </c>
      <c r="D8056" s="12" t="s">
        <v>20596</v>
      </c>
      <c r="E8056" s="12" t="s">
        <v>11762</v>
      </c>
      <c r="F8056" s="12" t="s">
        <v>16173</v>
      </c>
      <c r="G8056" s="12">
        <v>79.066520449999999</v>
      </c>
      <c r="H8056" s="12">
        <v>21.140839719999999</v>
      </c>
      <c r="I8056" s="12" t="s">
        <v>6045</v>
      </c>
      <c r="J8056" s="12" t="s">
        <v>28</v>
      </c>
      <c r="K8056" s="12" t="s">
        <v>29</v>
      </c>
      <c r="L8056" s="12" t="s">
        <v>36</v>
      </c>
      <c r="M8056" s="12" t="s">
        <v>29</v>
      </c>
      <c r="N8056" s="12" t="s">
        <v>29</v>
      </c>
      <c r="O8056" s="12">
        <v>1</v>
      </c>
      <c r="P8056" s="12">
        <v>19</v>
      </c>
      <c r="Q8056" s="12">
        <v>250</v>
      </c>
      <c r="R8056" s="12">
        <v>1.2E-2</v>
      </c>
      <c r="S8056" s="12">
        <v>3.9</v>
      </c>
      <c r="T8056" s="13">
        <v>42711</v>
      </c>
      <c r="U8056" s="12">
        <v>2016</v>
      </c>
      <c r="V8056" s="12">
        <v>12</v>
      </c>
      <c r="W8056" s="12">
        <v>7</v>
      </c>
      <c r="X8056" s="12" t="s">
        <v>20633</v>
      </c>
      <c r="Y8056" s="12" t="s">
        <v>20669</v>
      </c>
      <c r="Z8056" s="12" t="s">
        <v>20731</v>
      </c>
      <c r="AA8056" s="12">
        <v>50</v>
      </c>
      <c r="AB8056" s="12" t="s">
        <v>20642</v>
      </c>
      <c r="AC8056" s="12" t="s">
        <v>20673</v>
      </c>
      <c r="AD8056" s="12" t="s">
        <v>20671</v>
      </c>
      <c r="AE8056" s="12">
        <v>3</v>
      </c>
      <c r="AF8056" s="10">
        <v>250.5</v>
      </c>
      <c r="AG8056" t="str">
        <f t="shared" si="375"/>
        <v>2.5 USD to 5 USD</v>
      </c>
      <c r="AH8056" s="12" t="str">
        <f t="shared" si="376"/>
        <v>3.1-4</v>
      </c>
      <c r="AI8056" s="12" t="str">
        <f t="shared" si="377"/>
        <v>Good</v>
      </c>
    </row>
    <row r="8057" spans="1:35" x14ac:dyDescent="0.3">
      <c r="A8057" s="12">
        <v>18260777</v>
      </c>
      <c r="B8057" s="12" t="s">
        <v>16326</v>
      </c>
      <c r="C8057" s="12">
        <v>1</v>
      </c>
      <c r="D8057" s="12" t="s">
        <v>20596</v>
      </c>
      <c r="E8057" s="12" t="s">
        <v>10944</v>
      </c>
      <c r="F8057" s="12" t="s">
        <v>16328</v>
      </c>
      <c r="G8057" s="12">
        <v>76.972075700000005</v>
      </c>
      <c r="H8057" s="12">
        <v>11.016298450000001</v>
      </c>
      <c r="I8057" s="12" t="s">
        <v>15154</v>
      </c>
      <c r="J8057" s="12" t="s">
        <v>28</v>
      </c>
      <c r="K8057" s="12" t="s">
        <v>29</v>
      </c>
      <c r="L8057" s="12" t="s">
        <v>36</v>
      </c>
      <c r="M8057" s="12" t="s">
        <v>29</v>
      </c>
      <c r="N8057" s="12" t="s">
        <v>29</v>
      </c>
      <c r="O8057" s="12">
        <v>3</v>
      </c>
      <c r="P8057" s="12">
        <v>202</v>
      </c>
      <c r="Q8057" s="12">
        <v>800</v>
      </c>
      <c r="R8057" s="12">
        <v>1.2E-2</v>
      </c>
      <c r="S8057" s="12">
        <v>4.5999999999999996</v>
      </c>
      <c r="T8057" s="13">
        <v>40862</v>
      </c>
      <c r="U8057" s="12">
        <v>2011</v>
      </c>
      <c r="V8057" s="12">
        <v>11</v>
      </c>
      <c r="W8057" s="12">
        <v>15</v>
      </c>
      <c r="X8057" s="12" t="s">
        <v>20632</v>
      </c>
      <c r="Y8057" s="12" t="s">
        <v>20669</v>
      </c>
      <c r="Z8057" s="12" t="s">
        <v>20741</v>
      </c>
      <c r="AA8057" s="12">
        <v>47</v>
      </c>
      <c r="AB8057" s="12" t="s">
        <v>20641</v>
      </c>
      <c r="AC8057" s="12" t="s">
        <v>20672</v>
      </c>
      <c r="AD8057" s="12" t="s">
        <v>20671</v>
      </c>
      <c r="AE8057" s="12">
        <v>9.6</v>
      </c>
      <c r="AF8057" s="10">
        <v>801.6</v>
      </c>
      <c r="AG8057" t="str">
        <f t="shared" si="375"/>
        <v>7.5 USD to 10 USD</v>
      </c>
      <c r="AH8057" s="12" t="str">
        <f t="shared" si="376"/>
        <v>4.1-5</v>
      </c>
      <c r="AI8057" s="12" t="str">
        <f t="shared" si="377"/>
        <v>Excellent</v>
      </c>
    </row>
    <row r="8058" spans="1:35" x14ac:dyDescent="0.3">
      <c r="A8058" s="12">
        <v>3824</v>
      </c>
      <c r="B8058" s="12" t="s">
        <v>14018</v>
      </c>
      <c r="C8058" s="12">
        <v>1</v>
      </c>
      <c r="D8058" s="12" t="s">
        <v>20596</v>
      </c>
      <c r="E8058" s="12" t="s">
        <v>16105</v>
      </c>
      <c r="F8058" s="12" t="s">
        <v>16107</v>
      </c>
      <c r="G8058" s="12">
        <v>77.369718140000003</v>
      </c>
      <c r="H8058" s="12">
        <v>28.634217580000001</v>
      </c>
      <c r="I8058" s="12" t="s">
        <v>556</v>
      </c>
      <c r="J8058" s="12" t="s">
        <v>28</v>
      </c>
      <c r="K8058" s="12" t="s">
        <v>29</v>
      </c>
      <c r="L8058" s="12" t="s">
        <v>36</v>
      </c>
      <c r="M8058" s="12" t="s">
        <v>29</v>
      </c>
      <c r="N8058" s="12" t="s">
        <v>29</v>
      </c>
      <c r="O8058" s="12">
        <v>2</v>
      </c>
      <c r="P8058" s="12">
        <v>181</v>
      </c>
      <c r="Q8058" s="12">
        <v>700</v>
      </c>
      <c r="R8058" s="12">
        <v>1.2E-2</v>
      </c>
      <c r="S8058" s="12">
        <v>2.6</v>
      </c>
      <c r="T8058" s="13">
        <v>41597</v>
      </c>
      <c r="U8058" s="12">
        <v>2013</v>
      </c>
      <c r="V8058" s="12">
        <v>11</v>
      </c>
      <c r="W8058" s="12">
        <v>19</v>
      </c>
      <c r="X8058" s="12" t="s">
        <v>20632</v>
      </c>
      <c r="Y8058" s="12" t="s">
        <v>20669</v>
      </c>
      <c r="Z8058" s="12" t="s">
        <v>20757</v>
      </c>
      <c r="AA8058" s="12">
        <v>47</v>
      </c>
      <c r="AB8058" s="12" t="s">
        <v>20641</v>
      </c>
      <c r="AC8058" s="12" t="s">
        <v>20672</v>
      </c>
      <c r="AD8058" s="12" t="s">
        <v>20671</v>
      </c>
      <c r="AE8058" s="12">
        <v>8.4</v>
      </c>
      <c r="AF8058" s="10">
        <v>701.4</v>
      </c>
      <c r="AG8058" t="str">
        <f t="shared" si="375"/>
        <v>7.5 USD to 10 USD</v>
      </c>
      <c r="AH8058" s="12" t="str">
        <f t="shared" si="376"/>
        <v>2.1-3</v>
      </c>
      <c r="AI8058" s="12" t="str">
        <f t="shared" si="377"/>
        <v>Average</v>
      </c>
    </row>
    <row r="8059" spans="1:35" x14ac:dyDescent="0.3">
      <c r="A8059" s="12">
        <v>103019</v>
      </c>
      <c r="B8059" s="12" t="s">
        <v>16331</v>
      </c>
      <c r="C8059" s="12">
        <v>1</v>
      </c>
      <c r="D8059" s="12" t="s">
        <v>20596</v>
      </c>
      <c r="E8059" s="12" t="s">
        <v>16158</v>
      </c>
      <c r="F8059" s="12" t="s">
        <v>16333</v>
      </c>
      <c r="G8059" s="12">
        <v>75.800688559999998</v>
      </c>
      <c r="H8059" s="12">
        <v>26.888420400000001</v>
      </c>
      <c r="I8059" s="12" t="s">
        <v>16335</v>
      </c>
      <c r="J8059" s="12" t="s">
        <v>28</v>
      </c>
      <c r="K8059" s="12" t="s">
        <v>29</v>
      </c>
      <c r="L8059" s="12" t="s">
        <v>36</v>
      </c>
      <c r="M8059" s="12" t="s">
        <v>29</v>
      </c>
      <c r="N8059" s="12" t="s">
        <v>29</v>
      </c>
      <c r="O8059" s="12">
        <v>2</v>
      </c>
      <c r="P8059" s="12">
        <v>198</v>
      </c>
      <c r="Q8059" s="12">
        <v>650</v>
      </c>
      <c r="R8059" s="12">
        <v>1.2E-2</v>
      </c>
      <c r="S8059" s="12">
        <v>4.2</v>
      </c>
      <c r="T8059" s="13">
        <v>40487</v>
      </c>
      <c r="U8059" s="12">
        <v>2010</v>
      </c>
      <c r="V8059" s="12">
        <v>11</v>
      </c>
      <c r="W8059" s="12">
        <v>5</v>
      </c>
      <c r="X8059" s="12" t="s">
        <v>20632</v>
      </c>
      <c r="Y8059" s="12" t="s">
        <v>20669</v>
      </c>
      <c r="Z8059" s="12" t="s">
        <v>20738</v>
      </c>
      <c r="AA8059" s="12">
        <v>45</v>
      </c>
      <c r="AB8059" s="12" t="s">
        <v>20635</v>
      </c>
      <c r="AC8059" s="12" t="s">
        <v>20672</v>
      </c>
      <c r="AD8059" s="12" t="s">
        <v>20671</v>
      </c>
      <c r="AE8059" s="12">
        <v>7.8</v>
      </c>
      <c r="AF8059" s="10">
        <v>651.29999999999995</v>
      </c>
      <c r="AG8059" t="str">
        <f t="shared" si="375"/>
        <v>7.5 USD to 10 USD</v>
      </c>
      <c r="AH8059" s="12" t="str">
        <f t="shared" si="376"/>
        <v>4.1-5</v>
      </c>
      <c r="AI8059" s="12" t="str">
        <f t="shared" si="377"/>
        <v>Excellent</v>
      </c>
    </row>
    <row r="8060" spans="1:35" x14ac:dyDescent="0.3">
      <c r="A8060" s="12">
        <v>3300138</v>
      </c>
      <c r="B8060" s="12" t="s">
        <v>16336</v>
      </c>
      <c r="C8060" s="12">
        <v>1</v>
      </c>
      <c r="D8060" s="12" t="s">
        <v>20596</v>
      </c>
      <c r="E8060" s="12" t="s">
        <v>11762</v>
      </c>
      <c r="F8060" s="12" t="s">
        <v>145</v>
      </c>
      <c r="G8060" s="12">
        <v>79.07658678</v>
      </c>
      <c r="H8060" s="12">
        <v>21.15841584</v>
      </c>
      <c r="I8060" s="12" t="s">
        <v>851</v>
      </c>
      <c r="J8060" s="12" t="s">
        <v>28</v>
      </c>
      <c r="K8060" s="12" t="s">
        <v>29</v>
      </c>
      <c r="L8060" s="12" t="s">
        <v>36</v>
      </c>
      <c r="M8060" s="12" t="s">
        <v>29</v>
      </c>
      <c r="N8060" s="12" t="s">
        <v>29</v>
      </c>
      <c r="O8060" s="12">
        <v>2</v>
      </c>
      <c r="P8060" s="12">
        <v>185</v>
      </c>
      <c r="Q8060" s="12">
        <v>550</v>
      </c>
      <c r="R8060" s="12">
        <v>1.2E-2</v>
      </c>
      <c r="S8060" s="12">
        <v>4</v>
      </c>
      <c r="T8060" s="13">
        <v>42687</v>
      </c>
      <c r="U8060" s="12">
        <v>2016</v>
      </c>
      <c r="V8060" s="12">
        <v>11</v>
      </c>
      <c r="W8060" s="12">
        <v>13</v>
      </c>
      <c r="X8060" s="12" t="s">
        <v>20632</v>
      </c>
      <c r="Y8060" s="12" t="s">
        <v>20669</v>
      </c>
      <c r="Z8060" s="12" t="s">
        <v>20740</v>
      </c>
      <c r="AA8060" s="12">
        <v>46</v>
      </c>
      <c r="AB8060" s="12" t="s">
        <v>20639</v>
      </c>
      <c r="AC8060" s="12" t="s">
        <v>20672</v>
      </c>
      <c r="AD8060" s="12" t="s">
        <v>20671</v>
      </c>
      <c r="AE8060" s="12">
        <v>6.6000000000000005</v>
      </c>
      <c r="AF8060" s="10">
        <v>551.1</v>
      </c>
      <c r="AG8060" t="str">
        <f t="shared" si="375"/>
        <v>5 USD to 7.5 USD</v>
      </c>
      <c r="AH8060" s="12" t="str">
        <f t="shared" si="376"/>
        <v>3.1-4</v>
      </c>
      <c r="AI8060" s="12" t="str">
        <f t="shared" si="377"/>
        <v>Good</v>
      </c>
    </row>
    <row r="8061" spans="1:35" x14ac:dyDescent="0.3">
      <c r="A8061" s="12">
        <v>121425</v>
      </c>
      <c r="B8061" s="12" t="s">
        <v>16338</v>
      </c>
      <c r="C8061" s="12">
        <v>1</v>
      </c>
      <c r="D8061" s="12" t="s">
        <v>20596</v>
      </c>
      <c r="E8061" s="12" t="s">
        <v>15860</v>
      </c>
      <c r="F8061" s="12" t="s">
        <v>15457</v>
      </c>
      <c r="G8061" s="12">
        <v>76.760283369999996</v>
      </c>
      <c r="H8061" s="12">
        <v>30.721379750000001</v>
      </c>
      <c r="I8061" s="12" t="s">
        <v>16340</v>
      </c>
      <c r="J8061" s="12" t="s">
        <v>28</v>
      </c>
      <c r="K8061" s="12" t="s">
        <v>29</v>
      </c>
      <c r="L8061" s="12" t="s">
        <v>36</v>
      </c>
      <c r="M8061" s="12" t="s">
        <v>29</v>
      </c>
      <c r="N8061" s="12" t="s">
        <v>29</v>
      </c>
      <c r="O8061" s="12">
        <v>1</v>
      </c>
      <c r="P8061" s="12">
        <v>265</v>
      </c>
      <c r="Q8061" s="12">
        <v>450</v>
      </c>
      <c r="R8061" s="12">
        <v>1.2E-2</v>
      </c>
      <c r="S8061" s="12">
        <v>4</v>
      </c>
      <c r="T8061" s="13">
        <v>41210</v>
      </c>
      <c r="U8061" s="12">
        <v>2012</v>
      </c>
      <c r="V8061" s="12">
        <v>10</v>
      </c>
      <c r="W8061" s="12">
        <v>28</v>
      </c>
      <c r="X8061" s="12" t="s">
        <v>20631</v>
      </c>
      <c r="Y8061" s="12" t="s">
        <v>20669</v>
      </c>
      <c r="Z8061" s="12" t="s">
        <v>20746</v>
      </c>
      <c r="AA8061" s="12">
        <v>44</v>
      </c>
      <c r="AB8061" s="12" t="s">
        <v>20639</v>
      </c>
      <c r="AC8061" s="12" t="s">
        <v>20670</v>
      </c>
      <c r="AD8061" s="12" t="s">
        <v>20671</v>
      </c>
      <c r="AE8061" s="12">
        <v>5.4</v>
      </c>
      <c r="AF8061" s="10">
        <v>450.90000000000003</v>
      </c>
      <c r="AG8061" t="str">
        <f t="shared" si="375"/>
        <v>5 USD to 7.5 USD</v>
      </c>
      <c r="AH8061" s="12" t="str">
        <f t="shared" si="376"/>
        <v>3.1-4</v>
      </c>
      <c r="AI8061" s="12" t="str">
        <f t="shared" si="377"/>
        <v>Good</v>
      </c>
    </row>
    <row r="8062" spans="1:35" x14ac:dyDescent="0.3">
      <c r="A8062" s="12">
        <v>122940</v>
      </c>
      <c r="B8062" s="12" t="s">
        <v>9672</v>
      </c>
      <c r="C8062" s="12">
        <v>1</v>
      </c>
      <c r="D8062" s="12" t="s">
        <v>20596</v>
      </c>
      <c r="E8062" s="12" t="s">
        <v>15860</v>
      </c>
      <c r="F8062" s="12" t="s">
        <v>11822</v>
      </c>
      <c r="G8062" s="12">
        <v>76.797890899999999</v>
      </c>
      <c r="H8062" s="12">
        <v>30.740826999999999</v>
      </c>
      <c r="I8062" s="12" t="s">
        <v>5910</v>
      </c>
      <c r="J8062" s="12" t="s">
        <v>28</v>
      </c>
      <c r="K8062" s="12" t="s">
        <v>29</v>
      </c>
      <c r="L8062" s="12" t="s">
        <v>36</v>
      </c>
      <c r="M8062" s="12" t="s">
        <v>29</v>
      </c>
      <c r="N8062" s="12" t="s">
        <v>29</v>
      </c>
      <c r="O8062" s="12">
        <v>2</v>
      </c>
      <c r="P8062" s="12">
        <v>249</v>
      </c>
      <c r="Q8062" s="12">
        <v>500</v>
      </c>
      <c r="R8062" s="12">
        <v>1.2E-2</v>
      </c>
      <c r="S8062" s="12">
        <v>4.5</v>
      </c>
      <c r="T8062" s="13">
        <v>42297</v>
      </c>
      <c r="U8062" s="12">
        <v>2015</v>
      </c>
      <c r="V8062" s="12">
        <v>10</v>
      </c>
      <c r="W8062" s="12">
        <v>20</v>
      </c>
      <c r="X8062" s="12" t="s">
        <v>20631</v>
      </c>
      <c r="Y8062" s="12" t="s">
        <v>20669</v>
      </c>
      <c r="Z8062" s="12" t="s">
        <v>20745</v>
      </c>
      <c r="AA8062" s="12">
        <v>43</v>
      </c>
      <c r="AB8062" s="12" t="s">
        <v>20641</v>
      </c>
      <c r="AC8062" s="12" t="s">
        <v>20670</v>
      </c>
      <c r="AD8062" s="12" t="s">
        <v>20671</v>
      </c>
      <c r="AE8062" s="12">
        <v>6</v>
      </c>
      <c r="AF8062" s="10">
        <v>501</v>
      </c>
      <c r="AG8062" t="str">
        <f t="shared" si="375"/>
        <v>5 USD to 7.5 USD</v>
      </c>
      <c r="AH8062" s="12" t="str">
        <f t="shared" si="376"/>
        <v>4.1-5</v>
      </c>
      <c r="AI8062" s="12" t="str">
        <f t="shared" si="377"/>
        <v>Excellent</v>
      </c>
    </row>
    <row r="8063" spans="1:35" x14ac:dyDescent="0.3">
      <c r="A8063" s="12">
        <v>102504</v>
      </c>
      <c r="B8063" s="12" t="s">
        <v>16343</v>
      </c>
      <c r="C8063" s="12">
        <v>1</v>
      </c>
      <c r="D8063" s="12" t="s">
        <v>20596</v>
      </c>
      <c r="E8063" s="12" t="s">
        <v>16158</v>
      </c>
      <c r="F8063" s="12" t="s">
        <v>16345</v>
      </c>
      <c r="G8063" s="12">
        <v>75.752820499999999</v>
      </c>
      <c r="H8063" s="12">
        <v>26.913725599999999</v>
      </c>
      <c r="I8063" s="12" t="s">
        <v>6056</v>
      </c>
      <c r="J8063" s="12" t="s">
        <v>28</v>
      </c>
      <c r="K8063" s="12" t="s">
        <v>29</v>
      </c>
      <c r="L8063" s="12" t="s">
        <v>36</v>
      </c>
      <c r="M8063" s="12" t="s">
        <v>29</v>
      </c>
      <c r="N8063" s="12" t="s">
        <v>29</v>
      </c>
      <c r="O8063" s="12">
        <v>3</v>
      </c>
      <c r="P8063" s="12">
        <v>310</v>
      </c>
      <c r="Q8063" s="12">
        <v>1200</v>
      </c>
      <c r="R8063" s="12">
        <v>1.2E-2</v>
      </c>
      <c r="S8063" s="12">
        <v>3.9</v>
      </c>
      <c r="T8063" s="13">
        <v>40829</v>
      </c>
      <c r="U8063" s="12">
        <v>2011</v>
      </c>
      <c r="V8063" s="12">
        <v>10</v>
      </c>
      <c r="W8063" s="12">
        <v>13</v>
      </c>
      <c r="X8063" s="12" t="s">
        <v>20631</v>
      </c>
      <c r="Y8063" s="12" t="s">
        <v>20669</v>
      </c>
      <c r="Z8063" s="12" t="s">
        <v>20758</v>
      </c>
      <c r="AA8063" s="12">
        <v>42</v>
      </c>
      <c r="AB8063" s="12" t="s">
        <v>20643</v>
      </c>
      <c r="AC8063" s="12" t="s">
        <v>20670</v>
      </c>
      <c r="AD8063" s="12" t="s">
        <v>20671</v>
      </c>
      <c r="AE8063" s="12">
        <v>14.4</v>
      </c>
      <c r="AF8063" s="10">
        <v>1202.4000000000001</v>
      </c>
      <c r="AG8063" t="str">
        <f t="shared" si="375"/>
        <v>10 USD to 20 USD</v>
      </c>
      <c r="AH8063" s="12" t="str">
        <f t="shared" si="376"/>
        <v>3.1-4</v>
      </c>
      <c r="AI8063" s="12" t="str">
        <f t="shared" si="377"/>
        <v>Good</v>
      </c>
    </row>
    <row r="8064" spans="1:35" x14ac:dyDescent="0.3">
      <c r="A8064" s="12">
        <v>900547</v>
      </c>
      <c r="B8064" s="12" t="s">
        <v>16347</v>
      </c>
      <c r="C8064" s="12">
        <v>1</v>
      </c>
      <c r="D8064" s="12" t="s">
        <v>20596</v>
      </c>
      <c r="E8064" s="12" t="s">
        <v>16214</v>
      </c>
      <c r="F8064" s="12" t="s">
        <v>16349</v>
      </c>
      <c r="G8064" s="12">
        <v>76.276998930000005</v>
      </c>
      <c r="H8064" s="12">
        <v>9.9854969380000007</v>
      </c>
      <c r="I8064" s="12" t="s">
        <v>16351</v>
      </c>
      <c r="J8064" s="12" t="s">
        <v>28</v>
      </c>
      <c r="K8064" s="12" t="s">
        <v>29</v>
      </c>
      <c r="L8064" s="12" t="s">
        <v>36</v>
      </c>
      <c r="M8064" s="12" t="s">
        <v>29</v>
      </c>
      <c r="N8064" s="12" t="s">
        <v>29</v>
      </c>
      <c r="O8064" s="12">
        <v>1</v>
      </c>
      <c r="P8064" s="12">
        <v>246</v>
      </c>
      <c r="Q8064" s="12">
        <v>400</v>
      </c>
      <c r="R8064" s="12">
        <v>1.2E-2</v>
      </c>
      <c r="S8064" s="12">
        <v>4</v>
      </c>
      <c r="T8064" s="13">
        <v>43017</v>
      </c>
      <c r="U8064" s="12">
        <v>2017</v>
      </c>
      <c r="V8064" s="12">
        <v>10</v>
      </c>
      <c r="W8064" s="12">
        <v>9</v>
      </c>
      <c r="X8064" s="12" t="s">
        <v>20631</v>
      </c>
      <c r="Y8064" s="12" t="s">
        <v>20669</v>
      </c>
      <c r="Z8064" s="12" t="s">
        <v>20748</v>
      </c>
      <c r="AA8064" s="12">
        <v>42</v>
      </c>
      <c r="AB8064" s="12" t="s">
        <v>20640</v>
      </c>
      <c r="AC8064" s="12" t="s">
        <v>20670</v>
      </c>
      <c r="AD8064" s="12" t="s">
        <v>20671</v>
      </c>
      <c r="AE8064" s="12">
        <v>4.8</v>
      </c>
      <c r="AF8064" s="10">
        <v>400.8</v>
      </c>
      <c r="AG8064" t="str">
        <f t="shared" si="375"/>
        <v>2.5 USD to 5 USD</v>
      </c>
      <c r="AH8064" s="12" t="str">
        <f t="shared" si="376"/>
        <v>3.1-4</v>
      </c>
      <c r="AI8064" s="12" t="str">
        <f t="shared" si="377"/>
        <v>Good</v>
      </c>
    </row>
    <row r="8065" spans="1:35" x14ac:dyDescent="0.3">
      <c r="A8065" s="12">
        <v>901089</v>
      </c>
      <c r="B8065" s="12" t="s">
        <v>16352</v>
      </c>
      <c r="C8065" s="12">
        <v>1</v>
      </c>
      <c r="D8065" s="12" t="s">
        <v>20596</v>
      </c>
      <c r="E8065" s="12" t="s">
        <v>16214</v>
      </c>
      <c r="F8065" s="12" t="s">
        <v>16354</v>
      </c>
      <c r="G8065" s="12">
        <v>76.349516149999999</v>
      </c>
      <c r="H8065" s="12">
        <v>10.00070594</v>
      </c>
      <c r="I8065" s="12" t="s">
        <v>16356</v>
      </c>
      <c r="J8065" s="12" t="s">
        <v>28</v>
      </c>
      <c r="K8065" s="12" t="s">
        <v>29</v>
      </c>
      <c r="L8065" s="12" t="s">
        <v>36</v>
      </c>
      <c r="M8065" s="12" t="s">
        <v>29</v>
      </c>
      <c r="N8065" s="12" t="s">
        <v>29</v>
      </c>
      <c r="O8065" s="12">
        <v>3</v>
      </c>
      <c r="P8065" s="12">
        <v>145</v>
      </c>
      <c r="Q8065" s="12">
        <v>1000</v>
      </c>
      <c r="R8065" s="12">
        <v>1.2E-2</v>
      </c>
      <c r="S8065" s="12">
        <v>3.7</v>
      </c>
      <c r="T8065" s="13">
        <v>41551</v>
      </c>
      <c r="U8065" s="12">
        <v>2013</v>
      </c>
      <c r="V8065" s="12">
        <v>10</v>
      </c>
      <c r="W8065" s="12">
        <v>4</v>
      </c>
      <c r="X8065" s="12" t="s">
        <v>20631</v>
      </c>
      <c r="Y8065" s="12" t="s">
        <v>20669</v>
      </c>
      <c r="Z8065" s="12" t="s">
        <v>20747</v>
      </c>
      <c r="AA8065" s="12">
        <v>40</v>
      </c>
      <c r="AB8065" s="12" t="s">
        <v>20635</v>
      </c>
      <c r="AC8065" s="12" t="s">
        <v>20670</v>
      </c>
      <c r="AD8065" s="12" t="s">
        <v>20671</v>
      </c>
      <c r="AE8065" s="12">
        <v>12</v>
      </c>
      <c r="AF8065" s="10">
        <v>1002</v>
      </c>
      <c r="AG8065" t="str">
        <f t="shared" si="375"/>
        <v>10 USD to 20 USD</v>
      </c>
      <c r="AH8065" s="12" t="str">
        <f t="shared" si="376"/>
        <v>3.1-4</v>
      </c>
      <c r="AI8065" s="12" t="str">
        <f t="shared" si="377"/>
        <v>Good</v>
      </c>
    </row>
    <row r="8066" spans="1:35" x14ac:dyDescent="0.3">
      <c r="A8066" s="12">
        <v>900524</v>
      </c>
      <c r="B8066" s="12" t="s">
        <v>16357</v>
      </c>
      <c r="C8066" s="12">
        <v>1</v>
      </c>
      <c r="D8066" s="12" t="s">
        <v>20596</v>
      </c>
      <c r="E8066" s="12" t="s">
        <v>16214</v>
      </c>
      <c r="F8066" s="12" t="s">
        <v>16359</v>
      </c>
      <c r="G8066" s="12">
        <v>76.295211109999997</v>
      </c>
      <c r="H8066" s="12">
        <v>9.9884833329999996</v>
      </c>
      <c r="I8066" s="12" t="s">
        <v>3541</v>
      </c>
      <c r="J8066" s="12" t="s">
        <v>28</v>
      </c>
      <c r="K8066" s="12" t="s">
        <v>29</v>
      </c>
      <c r="L8066" s="12" t="s">
        <v>36</v>
      </c>
      <c r="M8066" s="12" t="s">
        <v>29</v>
      </c>
      <c r="N8066" s="12" t="s">
        <v>29</v>
      </c>
      <c r="O8066" s="12">
        <v>2</v>
      </c>
      <c r="P8066" s="12">
        <v>333</v>
      </c>
      <c r="Q8066" s="12">
        <v>700</v>
      </c>
      <c r="R8066" s="12">
        <v>1.2E-2</v>
      </c>
      <c r="S8066" s="12">
        <v>4.4000000000000004</v>
      </c>
      <c r="T8066" s="13">
        <v>41548</v>
      </c>
      <c r="U8066" s="12">
        <v>2013</v>
      </c>
      <c r="V8066" s="12">
        <v>10</v>
      </c>
      <c r="W8066" s="12">
        <v>1</v>
      </c>
      <c r="X8066" s="12" t="s">
        <v>20631</v>
      </c>
      <c r="Y8066" s="12" t="s">
        <v>20669</v>
      </c>
      <c r="Z8066" s="12" t="s">
        <v>20747</v>
      </c>
      <c r="AA8066" s="12">
        <v>40</v>
      </c>
      <c r="AB8066" s="12" t="s">
        <v>20641</v>
      </c>
      <c r="AC8066" s="12" t="s">
        <v>20670</v>
      </c>
      <c r="AD8066" s="12" t="s">
        <v>20671</v>
      </c>
      <c r="AE8066" s="12">
        <v>8.4</v>
      </c>
      <c r="AF8066" s="10">
        <v>701.4</v>
      </c>
      <c r="AG8066" t="str">
        <f t="shared" ref="AG8066:AG8129" si="378">IF(AND(AE8066&gt;=0,AE8066&lt;2.5),"Below 2.5 USD",IF(AND(AE8066&gt;=2.5,AE8066&lt;5),"2.5 USD to 5 USD",IF(AND(AE8066&gt;=5,AE8066&lt;7.5),"5 USD to 7.5 USD",IF(AND(AE8066&gt;=7.5,AE8066&lt;10),"7.5 USD to 10 USD",IF(AND(AE8066&gt;=10,AE8066&lt;20),"10 USD to 20 USD","Above 20 USD")))))</f>
        <v>7.5 USD to 10 USD</v>
      </c>
      <c r="AH8066" s="12" t="str">
        <f t="shared" ref="AH8066:AH8129" si="379">IF(AND(S8066&gt;0,S8066&lt;=1),"0-1",IF(AND(S8066&gt;1,S8066&lt;=2),"1.1-2",IF(AND(S8066&gt;2,S8066&lt;=3),"2.1-3",IF(AND(S8066&gt;3,S8066&lt;=4),"3.1-4","4.1-5"))))</f>
        <v>4.1-5</v>
      </c>
      <c r="AI8066" s="12" t="str">
        <f t="shared" ref="AI8066:AI8129" si="380">IF(AND(S8066&gt;0,S8066&lt;=2),"Poor",IF(AND(S8066&gt;2,S8066&lt;=3),"Average",IF(AND(S8066&gt;3,S8066&lt;=4),"Good","Excellent")))</f>
        <v>Excellent</v>
      </c>
    </row>
    <row r="8067" spans="1:35" x14ac:dyDescent="0.3">
      <c r="A8067" s="12">
        <v>49003</v>
      </c>
      <c r="B8067" s="12" t="s">
        <v>16361</v>
      </c>
      <c r="C8067" s="12">
        <v>1</v>
      </c>
      <c r="D8067" s="12" t="s">
        <v>20596</v>
      </c>
      <c r="E8067" s="12" t="s">
        <v>15924</v>
      </c>
      <c r="F8067" s="12" t="s">
        <v>16281</v>
      </c>
      <c r="G8067" s="12">
        <v>72.825552819999999</v>
      </c>
      <c r="H8067" s="12">
        <v>18.994236669999999</v>
      </c>
      <c r="I8067" s="12" t="s">
        <v>27</v>
      </c>
      <c r="J8067" s="12" t="s">
        <v>28</v>
      </c>
      <c r="K8067" s="12" t="s">
        <v>29</v>
      </c>
      <c r="L8067" s="12" t="s">
        <v>36</v>
      </c>
      <c r="M8067" s="12" t="s">
        <v>29</v>
      </c>
      <c r="N8067" s="12" t="s">
        <v>29</v>
      </c>
      <c r="O8067" s="12">
        <v>3</v>
      </c>
      <c r="P8067" s="12">
        <v>3370</v>
      </c>
      <c r="Q8067" s="12">
        <v>1500</v>
      </c>
      <c r="R8067" s="12">
        <v>1.2E-2</v>
      </c>
      <c r="S8067" s="12">
        <v>4.2</v>
      </c>
      <c r="T8067" s="13">
        <v>40834</v>
      </c>
      <c r="U8067" s="12">
        <v>2011</v>
      </c>
      <c r="V8067" s="12">
        <v>10</v>
      </c>
      <c r="W8067" s="12">
        <v>18</v>
      </c>
      <c r="X8067" s="12" t="s">
        <v>20631</v>
      </c>
      <c r="Y8067" s="12" t="s">
        <v>20669</v>
      </c>
      <c r="Z8067" s="12" t="s">
        <v>20758</v>
      </c>
      <c r="AA8067" s="12">
        <v>43</v>
      </c>
      <c r="AB8067" s="12" t="s">
        <v>20641</v>
      </c>
      <c r="AC8067" s="12" t="s">
        <v>20670</v>
      </c>
      <c r="AD8067" s="12" t="s">
        <v>20671</v>
      </c>
      <c r="AE8067" s="12">
        <v>18</v>
      </c>
      <c r="AF8067" s="10">
        <v>1503</v>
      </c>
      <c r="AG8067" t="str">
        <f t="shared" si="378"/>
        <v>10 USD to 20 USD</v>
      </c>
      <c r="AH8067" s="12" t="str">
        <f t="shared" si="379"/>
        <v>4.1-5</v>
      </c>
      <c r="AI8067" s="12" t="str">
        <f t="shared" si="380"/>
        <v>Excellent</v>
      </c>
    </row>
    <row r="8068" spans="1:35" x14ac:dyDescent="0.3">
      <c r="A8068" s="12">
        <v>3400073</v>
      </c>
      <c r="B8068" s="12" t="s">
        <v>16363</v>
      </c>
      <c r="C8068" s="12">
        <v>1</v>
      </c>
      <c r="D8068" s="12" t="s">
        <v>20596</v>
      </c>
      <c r="E8068" s="12" t="s">
        <v>11471</v>
      </c>
      <c r="F8068" s="12" t="s">
        <v>16365</v>
      </c>
      <c r="G8068" s="12">
        <v>78.057044000000005</v>
      </c>
      <c r="H8068" s="12">
        <v>27.163302999999999</v>
      </c>
      <c r="I8068" s="12" t="s">
        <v>615</v>
      </c>
      <c r="J8068" s="12" t="s">
        <v>28</v>
      </c>
      <c r="K8068" s="12" t="s">
        <v>29</v>
      </c>
      <c r="L8068" s="12" t="s">
        <v>29</v>
      </c>
      <c r="M8068" s="12" t="s">
        <v>29</v>
      </c>
      <c r="N8068" s="12" t="s">
        <v>29</v>
      </c>
      <c r="O8068" s="12">
        <v>1</v>
      </c>
      <c r="P8068" s="12">
        <v>103</v>
      </c>
      <c r="Q8068" s="12">
        <v>0</v>
      </c>
      <c r="R8068" s="12">
        <v>1.2E-2</v>
      </c>
      <c r="S8068" s="12">
        <v>3.9</v>
      </c>
      <c r="T8068" s="13">
        <v>41540</v>
      </c>
      <c r="U8068" s="12">
        <v>2013</v>
      </c>
      <c r="V8068" s="12">
        <v>9</v>
      </c>
      <c r="W8068" s="12">
        <v>23</v>
      </c>
      <c r="X8068" s="12" t="s">
        <v>20630</v>
      </c>
      <c r="Y8068" s="12" t="s">
        <v>20654</v>
      </c>
      <c r="Z8068" s="12" t="s">
        <v>20655</v>
      </c>
      <c r="AA8068" s="12">
        <v>39</v>
      </c>
      <c r="AB8068" s="12" t="s">
        <v>20640</v>
      </c>
      <c r="AC8068" s="12" t="s">
        <v>20656</v>
      </c>
      <c r="AD8068" s="12" t="s">
        <v>20657</v>
      </c>
      <c r="AE8068" s="12">
        <v>0</v>
      </c>
      <c r="AF8068" s="10">
        <v>0</v>
      </c>
      <c r="AG8068" t="str">
        <f t="shared" si="378"/>
        <v>Below 2.5 USD</v>
      </c>
      <c r="AH8068" s="12" t="str">
        <f t="shared" si="379"/>
        <v>3.1-4</v>
      </c>
      <c r="AI8068" s="12" t="str">
        <f t="shared" si="380"/>
        <v>Good</v>
      </c>
    </row>
    <row r="8069" spans="1:35" x14ac:dyDescent="0.3">
      <c r="A8069" s="12">
        <v>56618</v>
      </c>
      <c r="B8069" s="12" t="s">
        <v>16367</v>
      </c>
      <c r="C8069" s="12">
        <v>1</v>
      </c>
      <c r="D8069" s="12" t="s">
        <v>20596</v>
      </c>
      <c r="E8069" s="12" t="s">
        <v>15909</v>
      </c>
      <c r="F8069" s="12" t="s">
        <v>15911</v>
      </c>
      <c r="G8069" s="12">
        <v>77.699386099999998</v>
      </c>
      <c r="H8069" s="12">
        <v>12.949933959999999</v>
      </c>
      <c r="I8069" s="12" t="s">
        <v>16369</v>
      </c>
      <c r="J8069" s="12" t="s">
        <v>28</v>
      </c>
      <c r="K8069" s="12" t="s">
        <v>29</v>
      </c>
      <c r="L8069" s="12" t="s">
        <v>29</v>
      </c>
      <c r="M8069" s="12" t="s">
        <v>29</v>
      </c>
      <c r="N8069" s="12" t="s">
        <v>29</v>
      </c>
      <c r="O8069" s="12">
        <v>3</v>
      </c>
      <c r="P8069" s="12">
        <v>6907</v>
      </c>
      <c r="Q8069" s="12">
        <v>1400</v>
      </c>
      <c r="R8069" s="12">
        <v>1.2E-2</v>
      </c>
      <c r="S8069" s="12">
        <v>4.5999999999999996</v>
      </c>
      <c r="T8069" s="13">
        <v>40807</v>
      </c>
      <c r="U8069" s="12">
        <v>2011</v>
      </c>
      <c r="V8069" s="12">
        <v>9</v>
      </c>
      <c r="W8069" s="12">
        <v>21</v>
      </c>
      <c r="X8069" s="12" t="s">
        <v>20630</v>
      </c>
      <c r="Y8069" s="12" t="s">
        <v>20654</v>
      </c>
      <c r="Z8069" s="12" t="s">
        <v>20674</v>
      </c>
      <c r="AA8069" s="12">
        <v>39</v>
      </c>
      <c r="AB8069" s="12" t="s">
        <v>20642</v>
      </c>
      <c r="AC8069" s="12" t="s">
        <v>20656</v>
      </c>
      <c r="AD8069" s="12" t="s">
        <v>20657</v>
      </c>
      <c r="AE8069" s="12">
        <v>16.8</v>
      </c>
      <c r="AF8069" s="10">
        <v>1402.8</v>
      </c>
      <c r="AG8069" t="str">
        <f t="shared" si="378"/>
        <v>10 USD to 20 USD</v>
      </c>
      <c r="AH8069" s="12" t="str">
        <f t="shared" si="379"/>
        <v>4.1-5</v>
      </c>
      <c r="AI8069" s="12" t="str">
        <f t="shared" si="380"/>
        <v>Excellent</v>
      </c>
    </row>
    <row r="8070" spans="1:35" x14ac:dyDescent="0.3">
      <c r="A8070" s="12">
        <v>2600180</v>
      </c>
      <c r="B8070" s="12" t="s">
        <v>8599</v>
      </c>
      <c r="C8070" s="12">
        <v>1</v>
      </c>
      <c r="D8070" s="12" t="s">
        <v>20596</v>
      </c>
      <c r="E8070" s="12" t="s">
        <v>11968</v>
      </c>
      <c r="F8070" s="12" t="s">
        <v>16371</v>
      </c>
      <c r="G8070" s="12">
        <v>77.401662999999999</v>
      </c>
      <c r="H8070" s="12">
        <v>23.234631</v>
      </c>
      <c r="I8070" s="12" t="s">
        <v>877</v>
      </c>
      <c r="J8070" s="12" t="s">
        <v>28</v>
      </c>
      <c r="K8070" s="12" t="s">
        <v>29</v>
      </c>
      <c r="L8070" s="12" t="s">
        <v>29</v>
      </c>
      <c r="M8070" s="12" t="s">
        <v>29</v>
      </c>
      <c r="N8070" s="12" t="s">
        <v>29</v>
      </c>
      <c r="O8070" s="12">
        <v>2</v>
      </c>
      <c r="P8070" s="12">
        <v>161</v>
      </c>
      <c r="Q8070" s="12">
        <v>500</v>
      </c>
      <c r="R8070" s="12">
        <v>1.2E-2</v>
      </c>
      <c r="S8070" s="12">
        <v>3.9</v>
      </c>
      <c r="T8070" s="13">
        <v>42621</v>
      </c>
      <c r="U8070" s="12">
        <v>2016</v>
      </c>
      <c r="V8070" s="12">
        <v>9</v>
      </c>
      <c r="W8070" s="12">
        <v>8</v>
      </c>
      <c r="X8070" s="12" t="s">
        <v>20630</v>
      </c>
      <c r="Y8070" s="12" t="s">
        <v>20654</v>
      </c>
      <c r="Z8070" s="12" t="s">
        <v>20658</v>
      </c>
      <c r="AA8070" s="12">
        <v>37</v>
      </c>
      <c r="AB8070" s="12" t="s">
        <v>20643</v>
      </c>
      <c r="AC8070" s="12" t="s">
        <v>20656</v>
      </c>
      <c r="AD8070" s="12" t="s">
        <v>20657</v>
      </c>
      <c r="AE8070" s="12">
        <v>6</v>
      </c>
      <c r="AF8070" s="10">
        <v>501</v>
      </c>
      <c r="AG8070" t="str">
        <f t="shared" si="378"/>
        <v>5 USD to 7.5 USD</v>
      </c>
      <c r="AH8070" s="12" t="str">
        <f t="shared" si="379"/>
        <v>3.1-4</v>
      </c>
      <c r="AI8070" s="12" t="str">
        <f t="shared" si="380"/>
        <v>Good</v>
      </c>
    </row>
    <row r="8071" spans="1:35" x14ac:dyDescent="0.3">
      <c r="A8071" s="12">
        <v>2600007</v>
      </c>
      <c r="B8071" s="12" t="s">
        <v>16373</v>
      </c>
      <c r="C8071" s="12">
        <v>1</v>
      </c>
      <c r="D8071" s="12" t="s">
        <v>20596</v>
      </c>
      <c r="E8071" s="12" t="s">
        <v>11968</v>
      </c>
      <c r="F8071" s="12" t="s">
        <v>16371</v>
      </c>
      <c r="G8071" s="12">
        <v>77.398886000000005</v>
      </c>
      <c r="H8071" s="12">
        <v>23.235123000000002</v>
      </c>
      <c r="I8071" s="12" t="s">
        <v>523</v>
      </c>
      <c r="J8071" s="12" t="s">
        <v>28</v>
      </c>
      <c r="K8071" s="12" t="s">
        <v>29</v>
      </c>
      <c r="L8071" s="12" t="s">
        <v>29</v>
      </c>
      <c r="M8071" s="12" t="s">
        <v>29</v>
      </c>
      <c r="N8071" s="12" t="s">
        <v>29</v>
      </c>
      <c r="O8071" s="12">
        <v>2</v>
      </c>
      <c r="P8071" s="12">
        <v>120</v>
      </c>
      <c r="Q8071" s="12">
        <v>500</v>
      </c>
      <c r="R8071" s="12">
        <v>1.2E-2</v>
      </c>
      <c r="S8071" s="12">
        <v>4.3</v>
      </c>
      <c r="T8071" s="13">
        <v>40794</v>
      </c>
      <c r="U8071" s="12">
        <v>2011</v>
      </c>
      <c r="V8071" s="12">
        <v>9</v>
      </c>
      <c r="W8071" s="12">
        <v>8</v>
      </c>
      <c r="X8071" s="12" t="s">
        <v>20630</v>
      </c>
      <c r="Y8071" s="12" t="s">
        <v>20654</v>
      </c>
      <c r="Z8071" s="12" t="s">
        <v>20674</v>
      </c>
      <c r="AA8071" s="12">
        <v>37</v>
      </c>
      <c r="AB8071" s="12" t="s">
        <v>20643</v>
      </c>
      <c r="AC8071" s="12" t="s">
        <v>20656</v>
      </c>
      <c r="AD8071" s="12" t="s">
        <v>20657</v>
      </c>
      <c r="AE8071" s="12">
        <v>6</v>
      </c>
      <c r="AF8071" s="10">
        <v>501</v>
      </c>
      <c r="AG8071" t="str">
        <f t="shared" si="378"/>
        <v>5 USD to 7.5 USD</v>
      </c>
      <c r="AH8071" s="12" t="str">
        <f t="shared" si="379"/>
        <v>4.1-5</v>
      </c>
      <c r="AI8071" s="12" t="str">
        <f t="shared" si="380"/>
        <v>Excellent</v>
      </c>
    </row>
    <row r="8072" spans="1:35" x14ac:dyDescent="0.3">
      <c r="A8072" s="12">
        <v>2900020</v>
      </c>
      <c r="B8072" s="12" t="s">
        <v>16375</v>
      </c>
      <c r="C8072" s="12">
        <v>1</v>
      </c>
      <c r="D8072" s="12" t="s">
        <v>20596</v>
      </c>
      <c r="E8072" s="12" t="s">
        <v>16376</v>
      </c>
      <c r="F8072" s="12" t="s">
        <v>16378</v>
      </c>
      <c r="G8072" s="12">
        <v>85.826849999999993</v>
      </c>
      <c r="H8072" s="12">
        <v>20.352991670000002</v>
      </c>
      <c r="I8072" s="12" t="s">
        <v>4466</v>
      </c>
      <c r="J8072" s="12" t="s">
        <v>28</v>
      </c>
      <c r="K8072" s="12" t="s">
        <v>29</v>
      </c>
      <c r="L8072" s="12" t="s">
        <v>29</v>
      </c>
      <c r="M8072" s="12" t="s">
        <v>29</v>
      </c>
      <c r="N8072" s="12" t="s">
        <v>29</v>
      </c>
      <c r="O8072" s="12">
        <v>2</v>
      </c>
      <c r="P8072" s="12">
        <v>228</v>
      </c>
      <c r="Q8072" s="12">
        <v>500</v>
      </c>
      <c r="R8072" s="12">
        <v>1.2E-2</v>
      </c>
      <c r="S8072" s="12">
        <v>3.7</v>
      </c>
      <c r="T8072" s="13">
        <v>40438</v>
      </c>
      <c r="U8072" s="12">
        <v>2010</v>
      </c>
      <c r="V8072" s="12">
        <v>9</v>
      </c>
      <c r="W8072" s="12">
        <v>17</v>
      </c>
      <c r="X8072" s="12" t="s">
        <v>20630</v>
      </c>
      <c r="Y8072" s="12" t="s">
        <v>20654</v>
      </c>
      <c r="Z8072" s="12" t="s">
        <v>20749</v>
      </c>
      <c r="AA8072" s="12">
        <v>38</v>
      </c>
      <c r="AB8072" s="12" t="s">
        <v>20635</v>
      </c>
      <c r="AC8072" s="12" t="s">
        <v>20656</v>
      </c>
      <c r="AD8072" s="12" t="s">
        <v>20657</v>
      </c>
      <c r="AE8072" s="12">
        <v>6</v>
      </c>
      <c r="AF8072" s="10">
        <v>501</v>
      </c>
      <c r="AG8072" t="str">
        <f t="shared" si="378"/>
        <v>5 USD to 7.5 USD</v>
      </c>
      <c r="AH8072" s="12" t="str">
        <f t="shared" si="379"/>
        <v>3.1-4</v>
      </c>
      <c r="AI8072" s="12" t="str">
        <f t="shared" si="380"/>
        <v>Good</v>
      </c>
    </row>
    <row r="8073" spans="1:35" x14ac:dyDescent="0.3">
      <c r="A8073" s="12">
        <v>121312</v>
      </c>
      <c r="B8073" s="12" t="s">
        <v>16171</v>
      </c>
      <c r="C8073" s="12">
        <v>1</v>
      </c>
      <c r="D8073" s="12" t="s">
        <v>20596</v>
      </c>
      <c r="E8073" s="12" t="s">
        <v>15860</v>
      </c>
      <c r="F8073" s="12" t="s">
        <v>16274</v>
      </c>
      <c r="G8073" s="12">
        <v>76.800865299999998</v>
      </c>
      <c r="H8073" s="12">
        <v>30.7051482</v>
      </c>
      <c r="I8073" s="12" t="s">
        <v>16381</v>
      </c>
      <c r="J8073" s="12" t="s">
        <v>28</v>
      </c>
      <c r="K8073" s="12" t="s">
        <v>29</v>
      </c>
      <c r="L8073" s="12" t="s">
        <v>29</v>
      </c>
      <c r="M8073" s="12" t="s">
        <v>29</v>
      </c>
      <c r="N8073" s="12" t="s">
        <v>29</v>
      </c>
      <c r="O8073" s="12">
        <v>3</v>
      </c>
      <c r="P8073" s="12">
        <v>428</v>
      </c>
      <c r="Q8073" s="12">
        <v>1400</v>
      </c>
      <c r="R8073" s="12">
        <v>1.2E-2</v>
      </c>
      <c r="S8073" s="12">
        <v>4</v>
      </c>
      <c r="T8073" s="13">
        <v>40422</v>
      </c>
      <c r="U8073" s="12">
        <v>2010</v>
      </c>
      <c r="V8073" s="12">
        <v>9</v>
      </c>
      <c r="W8073" s="12">
        <v>1</v>
      </c>
      <c r="X8073" s="12" t="s">
        <v>20630</v>
      </c>
      <c r="Y8073" s="12" t="s">
        <v>20654</v>
      </c>
      <c r="Z8073" s="12" t="s">
        <v>20749</v>
      </c>
      <c r="AA8073" s="12">
        <v>36</v>
      </c>
      <c r="AB8073" s="12" t="s">
        <v>20642</v>
      </c>
      <c r="AC8073" s="12" t="s">
        <v>20656</v>
      </c>
      <c r="AD8073" s="12" t="s">
        <v>20657</v>
      </c>
      <c r="AE8073" s="12">
        <v>16.8</v>
      </c>
      <c r="AF8073" s="10">
        <v>1402.8</v>
      </c>
      <c r="AG8073" t="str">
        <f t="shared" si="378"/>
        <v>10 USD to 20 USD</v>
      </c>
      <c r="AH8073" s="12" t="str">
        <f t="shared" si="379"/>
        <v>3.1-4</v>
      </c>
      <c r="AI8073" s="12" t="str">
        <f t="shared" si="380"/>
        <v>Good</v>
      </c>
    </row>
    <row r="8074" spans="1:35" x14ac:dyDescent="0.3">
      <c r="A8074" s="12">
        <v>123125</v>
      </c>
      <c r="B8074" s="12" t="s">
        <v>2461</v>
      </c>
      <c r="C8074" s="12">
        <v>1</v>
      </c>
      <c r="D8074" s="12" t="s">
        <v>20596</v>
      </c>
      <c r="E8074" s="12" t="s">
        <v>15860</v>
      </c>
      <c r="F8074" s="12" t="s">
        <v>13742</v>
      </c>
      <c r="G8074" s="12">
        <v>76.806363399999995</v>
      </c>
      <c r="H8074" s="12">
        <v>30.724943100000001</v>
      </c>
      <c r="I8074" s="12" t="s">
        <v>2427</v>
      </c>
      <c r="J8074" s="12" t="s">
        <v>28</v>
      </c>
      <c r="K8074" s="12" t="s">
        <v>29</v>
      </c>
      <c r="L8074" s="12" t="s">
        <v>29</v>
      </c>
      <c r="M8074" s="12" t="s">
        <v>29</v>
      </c>
      <c r="N8074" s="12" t="s">
        <v>29</v>
      </c>
      <c r="O8074" s="12">
        <v>3</v>
      </c>
      <c r="P8074" s="12">
        <v>228</v>
      </c>
      <c r="Q8074" s="12">
        <v>1800</v>
      </c>
      <c r="R8074" s="12">
        <v>1.2E-2</v>
      </c>
      <c r="S8074" s="12">
        <v>4.3</v>
      </c>
      <c r="T8074" s="13">
        <v>41520</v>
      </c>
      <c r="U8074" s="12">
        <v>2013</v>
      </c>
      <c r="V8074" s="12">
        <v>9</v>
      </c>
      <c r="W8074" s="12">
        <v>3</v>
      </c>
      <c r="X8074" s="12" t="s">
        <v>20630</v>
      </c>
      <c r="Y8074" s="12" t="s">
        <v>20654</v>
      </c>
      <c r="Z8074" s="12" t="s">
        <v>20655</v>
      </c>
      <c r="AA8074" s="12">
        <v>36</v>
      </c>
      <c r="AB8074" s="12" t="s">
        <v>20641</v>
      </c>
      <c r="AC8074" s="12" t="s">
        <v>20656</v>
      </c>
      <c r="AD8074" s="12" t="s">
        <v>20657</v>
      </c>
      <c r="AE8074" s="12">
        <v>21.6</v>
      </c>
      <c r="AF8074" s="10">
        <v>1803.6000000000001</v>
      </c>
      <c r="AG8074" t="str">
        <f t="shared" si="378"/>
        <v>Above 20 USD</v>
      </c>
      <c r="AH8074" s="12" t="str">
        <f t="shared" si="379"/>
        <v>4.1-5</v>
      </c>
      <c r="AI8074" s="12" t="str">
        <f t="shared" si="380"/>
        <v>Excellent</v>
      </c>
    </row>
    <row r="8075" spans="1:35" x14ac:dyDescent="0.3">
      <c r="A8075" s="12">
        <v>307580</v>
      </c>
      <c r="B8075" s="12" t="s">
        <v>12407</v>
      </c>
      <c r="C8075" s="12">
        <v>1</v>
      </c>
      <c r="D8075" s="12" t="s">
        <v>20596</v>
      </c>
      <c r="E8075" s="12" t="s">
        <v>11222</v>
      </c>
      <c r="F8075" s="12" t="s">
        <v>11232</v>
      </c>
      <c r="G8075" s="12">
        <v>77.097185300000007</v>
      </c>
      <c r="H8075" s="12">
        <v>28.454919199999999</v>
      </c>
      <c r="I8075" s="12" t="s">
        <v>12409</v>
      </c>
      <c r="J8075" s="12" t="s">
        <v>28</v>
      </c>
      <c r="K8075" s="12" t="s">
        <v>36</v>
      </c>
      <c r="L8075" s="12" t="s">
        <v>36</v>
      </c>
      <c r="M8075" s="12" t="s">
        <v>29</v>
      </c>
      <c r="N8075" s="12" t="s">
        <v>29</v>
      </c>
      <c r="O8075" s="12">
        <v>4</v>
      </c>
      <c r="P8075" s="12">
        <v>280</v>
      </c>
      <c r="Q8075" s="12">
        <v>2000</v>
      </c>
      <c r="R8075" s="12">
        <v>1.2E-2</v>
      </c>
      <c r="S8075" s="12">
        <v>3.9</v>
      </c>
      <c r="T8075" s="13">
        <v>42954</v>
      </c>
      <c r="U8075" s="12">
        <v>2017</v>
      </c>
      <c r="V8075" s="12">
        <v>8</v>
      </c>
      <c r="W8075" s="12">
        <v>7</v>
      </c>
      <c r="X8075" s="12" t="s">
        <v>20629</v>
      </c>
      <c r="Y8075" s="12" t="s">
        <v>20654</v>
      </c>
      <c r="Z8075" s="12" t="s">
        <v>20679</v>
      </c>
      <c r="AA8075" s="12">
        <v>33</v>
      </c>
      <c r="AB8075" s="12" t="s">
        <v>20640</v>
      </c>
      <c r="AC8075" s="12" t="s">
        <v>20668</v>
      </c>
      <c r="AD8075" s="12" t="s">
        <v>20657</v>
      </c>
      <c r="AE8075" s="12">
        <v>24</v>
      </c>
      <c r="AF8075" s="10">
        <v>2004</v>
      </c>
      <c r="AG8075" t="str">
        <f t="shared" si="378"/>
        <v>Above 20 USD</v>
      </c>
      <c r="AH8075" s="12" t="str">
        <f t="shared" si="379"/>
        <v>3.1-4</v>
      </c>
      <c r="AI8075" s="12" t="str">
        <f t="shared" si="380"/>
        <v>Good</v>
      </c>
    </row>
    <row r="8076" spans="1:35" x14ac:dyDescent="0.3">
      <c r="A8076" s="12">
        <v>7518</v>
      </c>
      <c r="B8076" s="12" t="s">
        <v>16385</v>
      </c>
      <c r="C8076" s="12">
        <v>1</v>
      </c>
      <c r="D8076" s="12" t="s">
        <v>20596</v>
      </c>
      <c r="E8076" s="12" t="s">
        <v>11222</v>
      </c>
      <c r="F8076" s="12" t="s">
        <v>16387</v>
      </c>
      <c r="G8076" s="12">
        <v>77.104692999999997</v>
      </c>
      <c r="H8076" s="12">
        <v>28.4221468</v>
      </c>
      <c r="I8076" s="12" t="s">
        <v>2353</v>
      </c>
      <c r="J8076" s="12" t="s">
        <v>28</v>
      </c>
      <c r="K8076" s="12" t="s">
        <v>36</v>
      </c>
      <c r="L8076" s="12" t="s">
        <v>29</v>
      </c>
      <c r="M8076" s="12" t="s">
        <v>29</v>
      </c>
      <c r="N8076" s="12" t="s">
        <v>29</v>
      </c>
      <c r="O8076" s="12">
        <v>4</v>
      </c>
      <c r="P8076" s="12">
        <v>52</v>
      </c>
      <c r="Q8076" s="12">
        <v>2000</v>
      </c>
      <c r="R8076" s="12">
        <v>1.2E-2</v>
      </c>
      <c r="S8076" s="12">
        <v>3.4</v>
      </c>
      <c r="T8076" s="13">
        <v>40345</v>
      </c>
      <c r="U8076" s="12">
        <v>2010</v>
      </c>
      <c r="V8076" s="12">
        <v>6</v>
      </c>
      <c r="W8076" s="12">
        <v>16</v>
      </c>
      <c r="X8076" s="12" t="s">
        <v>20627</v>
      </c>
      <c r="Y8076" s="12" t="s">
        <v>20662</v>
      </c>
      <c r="Z8076" s="12" t="s">
        <v>20692</v>
      </c>
      <c r="AA8076" s="12">
        <v>25</v>
      </c>
      <c r="AB8076" s="12" t="s">
        <v>20642</v>
      </c>
      <c r="AC8076" s="12" t="s">
        <v>20666</v>
      </c>
      <c r="AD8076" s="12" t="s">
        <v>20664</v>
      </c>
      <c r="AE8076" s="12">
        <v>24</v>
      </c>
      <c r="AF8076" s="10">
        <v>2004</v>
      </c>
      <c r="AG8076" t="str">
        <f t="shared" si="378"/>
        <v>Above 20 USD</v>
      </c>
      <c r="AH8076" s="12" t="str">
        <f t="shared" si="379"/>
        <v>3.1-4</v>
      </c>
      <c r="AI8076" s="12" t="str">
        <f t="shared" si="380"/>
        <v>Good</v>
      </c>
    </row>
    <row r="8077" spans="1:35" x14ac:dyDescent="0.3">
      <c r="A8077" s="12">
        <v>18446415</v>
      </c>
      <c r="B8077" s="12" t="s">
        <v>16389</v>
      </c>
      <c r="C8077" s="12">
        <v>1</v>
      </c>
      <c r="D8077" s="12" t="s">
        <v>20596</v>
      </c>
      <c r="E8077" s="12" t="s">
        <v>11222</v>
      </c>
      <c r="F8077" s="12" t="s">
        <v>11371</v>
      </c>
      <c r="G8077" s="12">
        <v>77.064194900000004</v>
      </c>
      <c r="H8077" s="12">
        <v>28.467777000000002</v>
      </c>
      <c r="I8077" s="12" t="s">
        <v>16391</v>
      </c>
      <c r="J8077" s="12" t="s">
        <v>28</v>
      </c>
      <c r="K8077" s="12" t="s">
        <v>36</v>
      </c>
      <c r="L8077" s="12" t="s">
        <v>29</v>
      </c>
      <c r="M8077" s="12" t="s">
        <v>29</v>
      </c>
      <c r="N8077" s="12" t="s">
        <v>29</v>
      </c>
      <c r="O8077" s="12">
        <v>4</v>
      </c>
      <c r="P8077" s="12">
        <v>96</v>
      </c>
      <c r="Q8077" s="12">
        <v>2000</v>
      </c>
      <c r="R8077" s="12">
        <v>1.2E-2</v>
      </c>
      <c r="S8077" s="12">
        <v>3.9</v>
      </c>
      <c r="T8077" s="13">
        <v>40695</v>
      </c>
      <c r="U8077" s="12">
        <v>2011</v>
      </c>
      <c r="V8077" s="12">
        <v>6</v>
      </c>
      <c r="W8077" s="12">
        <v>1</v>
      </c>
      <c r="X8077" s="12" t="s">
        <v>20627</v>
      </c>
      <c r="Y8077" s="12" t="s">
        <v>20662</v>
      </c>
      <c r="Z8077" s="12" t="s">
        <v>20697</v>
      </c>
      <c r="AA8077" s="12">
        <v>23</v>
      </c>
      <c r="AB8077" s="12" t="s">
        <v>20642</v>
      </c>
      <c r="AC8077" s="12" t="s">
        <v>20666</v>
      </c>
      <c r="AD8077" s="12" t="s">
        <v>20664</v>
      </c>
      <c r="AE8077" s="12">
        <v>24</v>
      </c>
      <c r="AF8077" s="10">
        <v>2004</v>
      </c>
      <c r="AG8077" t="str">
        <f t="shared" si="378"/>
        <v>Above 20 USD</v>
      </c>
      <c r="AH8077" s="12" t="str">
        <f t="shared" si="379"/>
        <v>3.1-4</v>
      </c>
      <c r="AI8077" s="12" t="str">
        <f t="shared" si="380"/>
        <v>Good</v>
      </c>
    </row>
    <row r="8078" spans="1:35" x14ac:dyDescent="0.3">
      <c r="A8078" s="12">
        <v>306134</v>
      </c>
      <c r="B8078" s="12" t="s">
        <v>16392</v>
      </c>
      <c r="C8078" s="12">
        <v>1</v>
      </c>
      <c r="D8078" s="12" t="s">
        <v>20596</v>
      </c>
      <c r="E8078" s="12" t="s">
        <v>11222</v>
      </c>
      <c r="F8078" s="12" t="s">
        <v>11289</v>
      </c>
      <c r="G8078" s="12">
        <v>77.089047600000001</v>
      </c>
      <c r="H8078" s="12">
        <v>28.496228500000001</v>
      </c>
      <c r="I8078" s="12" t="s">
        <v>3462</v>
      </c>
      <c r="J8078" s="12" t="s">
        <v>28</v>
      </c>
      <c r="K8078" s="12" t="s">
        <v>36</v>
      </c>
      <c r="L8078" s="12" t="s">
        <v>29</v>
      </c>
      <c r="M8078" s="12" t="s">
        <v>29</v>
      </c>
      <c r="N8078" s="12" t="s">
        <v>29</v>
      </c>
      <c r="O8078" s="12">
        <v>4</v>
      </c>
      <c r="P8078" s="12">
        <v>2412</v>
      </c>
      <c r="Q8078" s="12">
        <v>2000</v>
      </c>
      <c r="R8078" s="12">
        <v>1.2E-2</v>
      </c>
      <c r="S8078" s="12">
        <v>2.4</v>
      </c>
      <c r="T8078" s="13">
        <v>42513</v>
      </c>
      <c r="U8078" s="12">
        <v>2016</v>
      </c>
      <c r="V8078" s="12">
        <v>5</v>
      </c>
      <c r="W8078" s="12">
        <v>23</v>
      </c>
      <c r="X8078" s="12" t="s">
        <v>20626</v>
      </c>
      <c r="Y8078" s="12" t="s">
        <v>20662</v>
      </c>
      <c r="Z8078" s="12" t="s">
        <v>20698</v>
      </c>
      <c r="AA8078" s="12">
        <v>22</v>
      </c>
      <c r="AB8078" s="12" t="s">
        <v>20640</v>
      </c>
      <c r="AC8078" s="12" t="s">
        <v>20665</v>
      </c>
      <c r="AD8078" s="12" t="s">
        <v>20664</v>
      </c>
      <c r="AE8078" s="12">
        <v>24</v>
      </c>
      <c r="AF8078" s="10">
        <v>2004</v>
      </c>
      <c r="AG8078" t="str">
        <f t="shared" si="378"/>
        <v>Above 20 USD</v>
      </c>
      <c r="AH8078" s="12" t="str">
        <f t="shared" si="379"/>
        <v>2.1-3</v>
      </c>
      <c r="AI8078" s="12" t="str">
        <f t="shared" si="380"/>
        <v>Average</v>
      </c>
    </row>
    <row r="8079" spans="1:35" x14ac:dyDescent="0.3">
      <c r="A8079" s="12">
        <v>1401934</v>
      </c>
      <c r="B8079" s="12" t="s">
        <v>16393</v>
      </c>
      <c r="C8079" s="12">
        <v>1</v>
      </c>
      <c r="D8079" s="12" t="s">
        <v>20596</v>
      </c>
      <c r="E8079" s="12" t="s">
        <v>10956</v>
      </c>
      <c r="F8079" s="12" t="s">
        <v>16395</v>
      </c>
      <c r="G8079" s="12">
        <v>75.884212000000005</v>
      </c>
      <c r="H8079" s="12">
        <v>22.7281631</v>
      </c>
      <c r="I8079" s="12" t="s">
        <v>16397</v>
      </c>
      <c r="J8079" s="12" t="s">
        <v>28</v>
      </c>
      <c r="K8079" s="12" t="s">
        <v>29</v>
      </c>
      <c r="L8079" s="12" t="s">
        <v>29</v>
      </c>
      <c r="M8079" s="12" t="s">
        <v>29</v>
      </c>
      <c r="N8079" s="12" t="s">
        <v>29</v>
      </c>
      <c r="O8079" s="12">
        <v>3</v>
      </c>
      <c r="P8079" s="12">
        <v>304</v>
      </c>
      <c r="Q8079" s="12">
        <v>1000</v>
      </c>
      <c r="R8079" s="12">
        <v>1.2E-2</v>
      </c>
      <c r="S8079" s="12">
        <v>4.2</v>
      </c>
      <c r="T8079" s="13">
        <v>42638</v>
      </c>
      <c r="U8079" s="12">
        <v>2016</v>
      </c>
      <c r="V8079" s="12">
        <v>9</v>
      </c>
      <c r="W8079" s="12">
        <v>25</v>
      </c>
      <c r="X8079" s="12" t="s">
        <v>20630</v>
      </c>
      <c r="Y8079" s="12" t="s">
        <v>20654</v>
      </c>
      <c r="Z8079" s="12" t="s">
        <v>20658</v>
      </c>
      <c r="AA8079" s="12">
        <v>39</v>
      </c>
      <c r="AB8079" s="12" t="s">
        <v>20639</v>
      </c>
      <c r="AC8079" s="12" t="s">
        <v>20656</v>
      </c>
      <c r="AD8079" s="12" t="s">
        <v>20657</v>
      </c>
      <c r="AE8079" s="12">
        <v>12</v>
      </c>
      <c r="AF8079" s="10">
        <v>1002</v>
      </c>
      <c r="AG8079" t="str">
        <f t="shared" si="378"/>
        <v>10 USD to 20 USD</v>
      </c>
      <c r="AH8079" s="12" t="str">
        <f t="shared" si="379"/>
        <v>4.1-5</v>
      </c>
      <c r="AI8079" s="12" t="str">
        <f t="shared" si="380"/>
        <v>Excellent</v>
      </c>
    </row>
    <row r="8080" spans="1:35" x14ac:dyDescent="0.3">
      <c r="A8080" s="12">
        <v>18395137</v>
      </c>
      <c r="B8080" s="12" t="s">
        <v>16398</v>
      </c>
      <c r="C8080" s="12">
        <v>1</v>
      </c>
      <c r="D8080" s="12" t="s">
        <v>20596</v>
      </c>
      <c r="E8080" s="12" t="s">
        <v>10956</v>
      </c>
      <c r="F8080" s="12" t="s">
        <v>2070</v>
      </c>
      <c r="G8080" s="12">
        <v>75.892573999999996</v>
      </c>
      <c r="H8080" s="12">
        <v>22.760072300000001</v>
      </c>
      <c r="I8080" s="12" t="s">
        <v>526</v>
      </c>
      <c r="J8080" s="12" t="s">
        <v>28</v>
      </c>
      <c r="K8080" s="12" t="s">
        <v>29</v>
      </c>
      <c r="L8080" s="12" t="s">
        <v>29</v>
      </c>
      <c r="M8080" s="12" t="s">
        <v>29</v>
      </c>
      <c r="N8080" s="12" t="s">
        <v>29</v>
      </c>
      <c r="O8080" s="12">
        <v>2</v>
      </c>
      <c r="P8080" s="12">
        <v>69</v>
      </c>
      <c r="Q8080" s="12">
        <v>500</v>
      </c>
      <c r="R8080" s="12">
        <v>1.2E-2</v>
      </c>
      <c r="S8080" s="12">
        <v>3.9</v>
      </c>
      <c r="T8080" s="13">
        <v>40435</v>
      </c>
      <c r="U8080" s="12">
        <v>2010</v>
      </c>
      <c r="V8080" s="12">
        <v>9</v>
      </c>
      <c r="W8080" s="12">
        <v>14</v>
      </c>
      <c r="X8080" s="12" t="s">
        <v>20630</v>
      </c>
      <c r="Y8080" s="12" t="s">
        <v>20654</v>
      </c>
      <c r="Z8080" s="12" t="s">
        <v>20749</v>
      </c>
      <c r="AA8080" s="12">
        <v>38</v>
      </c>
      <c r="AB8080" s="12" t="s">
        <v>20641</v>
      </c>
      <c r="AC8080" s="12" t="s">
        <v>20656</v>
      </c>
      <c r="AD8080" s="12" t="s">
        <v>20657</v>
      </c>
      <c r="AE8080" s="12">
        <v>6</v>
      </c>
      <c r="AF8080" s="10">
        <v>501</v>
      </c>
      <c r="AG8080" t="str">
        <f t="shared" si="378"/>
        <v>5 USD to 7.5 USD</v>
      </c>
      <c r="AH8080" s="12" t="str">
        <f t="shared" si="379"/>
        <v>3.1-4</v>
      </c>
      <c r="AI8080" s="12" t="str">
        <f t="shared" si="380"/>
        <v>Good</v>
      </c>
    </row>
    <row r="8081" spans="1:35" x14ac:dyDescent="0.3">
      <c r="A8081" s="12">
        <v>1402028</v>
      </c>
      <c r="B8081" s="12" t="s">
        <v>16400</v>
      </c>
      <c r="C8081" s="12">
        <v>1</v>
      </c>
      <c r="D8081" s="12" t="s">
        <v>20596</v>
      </c>
      <c r="E8081" s="12" t="s">
        <v>10956</v>
      </c>
      <c r="F8081" s="12" t="s">
        <v>2070</v>
      </c>
      <c r="G8081" s="12">
        <v>75.887521500000005</v>
      </c>
      <c r="H8081" s="12">
        <v>22.7612256</v>
      </c>
      <c r="I8081" s="12" t="s">
        <v>16402</v>
      </c>
      <c r="J8081" s="12" t="s">
        <v>28</v>
      </c>
      <c r="K8081" s="12" t="s">
        <v>29</v>
      </c>
      <c r="L8081" s="12" t="s">
        <v>29</v>
      </c>
      <c r="M8081" s="12" t="s">
        <v>29</v>
      </c>
      <c r="N8081" s="12" t="s">
        <v>29</v>
      </c>
      <c r="O8081" s="12">
        <v>2</v>
      </c>
      <c r="P8081" s="12">
        <v>87</v>
      </c>
      <c r="Q8081" s="12">
        <v>400</v>
      </c>
      <c r="R8081" s="12">
        <v>1.2E-2</v>
      </c>
      <c r="S8081" s="12">
        <v>4.3</v>
      </c>
      <c r="T8081" s="13">
        <v>42255</v>
      </c>
      <c r="U8081" s="12">
        <v>2015</v>
      </c>
      <c r="V8081" s="12">
        <v>9</v>
      </c>
      <c r="W8081" s="12">
        <v>8</v>
      </c>
      <c r="X8081" s="12" t="s">
        <v>20630</v>
      </c>
      <c r="Y8081" s="12" t="s">
        <v>20654</v>
      </c>
      <c r="Z8081" s="12" t="s">
        <v>20759</v>
      </c>
      <c r="AA8081" s="12">
        <v>37</v>
      </c>
      <c r="AB8081" s="12" t="s">
        <v>20641</v>
      </c>
      <c r="AC8081" s="12" t="s">
        <v>20656</v>
      </c>
      <c r="AD8081" s="12" t="s">
        <v>20657</v>
      </c>
      <c r="AE8081" s="12">
        <v>4.8</v>
      </c>
      <c r="AF8081" s="10">
        <v>400.8</v>
      </c>
      <c r="AG8081" t="str">
        <f t="shared" si="378"/>
        <v>2.5 USD to 5 USD</v>
      </c>
      <c r="AH8081" s="12" t="str">
        <f t="shared" si="379"/>
        <v>4.1-5</v>
      </c>
      <c r="AI8081" s="12" t="str">
        <f t="shared" si="380"/>
        <v>Excellent</v>
      </c>
    </row>
    <row r="8082" spans="1:35" x14ac:dyDescent="0.3">
      <c r="A8082" s="12">
        <v>1402050</v>
      </c>
      <c r="B8082" s="12" t="s">
        <v>16171</v>
      </c>
      <c r="C8082" s="12">
        <v>1</v>
      </c>
      <c r="D8082" s="12" t="s">
        <v>20596</v>
      </c>
      <c r="E8082" s="12" t="s">
        <v>10956</v>
      </c>
      <c r="F8082" s="12" t="s">
        <v>16404</v>
      </c>
      <c r="G8082" s="12">
        <v>75.8747647</v>
      </c>
      <c r="H8082" s="12">
        <v>22.7322253</v>
      </c>
      <c r="I8082" s="12" t="s">
        <v>16406</v>
      </c>
      <c r="J8082" s="12" t="s">
        <v>28</v>
      </c>
      <c r="K8082" s="12" t="s">
        <v>29</v>
      </c>
      <c r="L8082" s="12" t="s">
        <v>29</v>
      </c>
      <c r="M8082" s="12" t="s">
        <v>29</v>
      </c>
      <c r="N8082" s="12" t="s">
        <v>29</v>
      </c>
      <c r="O8082" s="12">
        <v>3</v>
      </c>
      <c r="P8082" s="12">
        <v>341</v>
      </c>
      <c r="Q8082" s="12">
        <v>800</v>
      </c>
      <c r="R8082" s="12">
        <v>1.2E-2</v>
      </c>
      <c r="S8082" s="12">
        <v>4</v>
      </c>
      <c r="T8082" s="13">
        <v>43371</v>
      </c>
      <c r="U8082" s="12">
        <v>2018</v>
      </c>
      <c r="V8082" s="12">
        <v>9</v>
      </c>
      <c r="W8082" s="12">
        <v>28</v>
      </c>
      <c r="X8082" s="12" t="s">
        <v>20630</v>
      </c>
      <c r="Y8082" s="12" t="s">
        <v>20654</v>
      </c>
      <c r="Z8082" s="12" t="s">
        <v>20659</v>
      </c>
      <c r="AA8082" s="12">
        <v>39</v>
      </c>
      <c r="AB8082" s="12" t="s">
        <v>20635</v>
      </c>
      <c r="AC8082" s="12" t="s">
        <v>20656</v>
      </c>
      <c r="AD8082" s="12" t="s">
        <v>20657</v>
      </c>
      <c r="AE8082" s="12">
        <v>9.6</v>
      </c>
      <c r="AF8082" s="10">
        <v>801.6</v>
      </c>
      <c r="AG8082" t="str">
        <f t="shared" si="378"/>
        <v>7.5 USD to 10 USD</v>
      </c>
      <c r="AH8082" s="12" t="str">
        <f t="shared" si="379"/>
        <v>3.1-4</v>
      </c>
      <c r="AI8082" s="12" t="str">
        <f t="shared" si="380"/>
        <v>Good</v>
      </c>
    </row>
    <row r="8083" spans="1:35" x14ac:dyDescent="0.3">
      <c r="A8083" s="12">
        <v>2300061</v>
      </c>
      <c r="B8083" s="12" t="s">
        <v>16407</v>
      </c>
      <c r="C8083" s="12">
        <v>1</v>
      </c>
      <c r="D8083" s="12" t="s">
        <v>20596</v>
      </c>
      <c r="E8083" s="12" t="s">
        <v>10905</v>
      </c>
      <c r="F8083" s="12" t="s">
        <v>16409</v>
      </c>
      <c r="G8083" s="12">
        <v>80.320708330000002</v>
      </c>
      <c r="H8083" s="12">
        <v>26.483672219999999</v>
      </c>
      <c r="I8083" s="12" t="s">
        <v>682</v>
      </c>
      <c r="J8083" s="12" t="s">
        <v>28</v>
      </c>
      <c r="K8083" s="12" t="s">
        <v>29</v>
      </c>
      <c r="L8083" s="12" t="s">
        <v>29</v>
      </c>
      <c r="M8083" s="12" t="s">
        <v>29</v>
      </c>
      <c r="N8083" s="12" t="s">
        <v>29</v>
      </c>
      <c r="O8083" s="12">
        <v>2</v>
      </c>
      <c r="P8083" s="12">
        <v>148</v>
      </c>
      <c r="Q8083" s="12">
        <v>550</v>
      </c>
      <c r="R8083" s="12">
        <v>1.2E-2</v>
      </c>
      <c r="S8083" s="12">
        <v>3.3</v>
      </c>
      <c r="T8083" s="13">
        <v>42640</v>
      </c>
      <c r="U8083" s="12">
        <v>2016</v>
      </c>
      <c r="V8083" s="12">
        <v>9</v>
      </c>
      <c r="W8083" s="12">
        <v>27</v>
      </c>
      <c r="X8083" s="12" t="s">
        <v>20630</v>
      </c>
      <c r="Y8083" s="12" t="s">
        <v>20654</v>
      </c>
      <c r="Z8083" s="12" t="s">
        <v>20658</v>
      </c>
      <c r="AA8083" s="12">
        <v>40</v>
      </c>
      <c r="AB8083" s="12" t="s">
        <v>20641</v>
      </c>
      <c r="AC8083" s="12" t="s">
        <v>20656</v>
      </c>
      <c r="AD8083" s="12" t="s">
        <v>20657</v>
      </c>
      <c r="AE8083" s="12">
        <v>6.6000000000000005</v>
      </c>
      <c r="AF8083" s="10">
        <v>551.1</v>
      </c>
      <c r="AG8083" t="str">
        <f t="shared" si="378"/>
        <v>5 USD to 7.5 USD</v>
      </c>
      <c r="AH8083" s="12" t="str">
        <f t="shared" si="379"/>
        <v>3.1-4</v>
      </c>
      <c r="AI8083" s="12" t="str">
        <f t="shared" si="380"/>
        <v>Good</v>
      </c>
    </row>
    <row r="8084" spans="1:35" x14ac:dyDescent="0.3">
      <c r="A8084" s="12">
        <v>2300483</v>
      </c>
      <c r="B8084" s="12" t="s">
        <v>16411</v>
      </c>
      <c r="C8084" s="12">
        <v>1</v>
      </c>
      <c r="D8084" s="12" t="s">
        <v>20596</v>
      </c>
      <c r="E8084" s="12" t="s">
        <v>10905</v>
      </c>
      <c r="F8084" s="12" t="s">
        <v>15999</v>
      </c>
      <c r="G8084" s="12">
        <v>80.313563569999999</v>
      </c>
      <c r="H8084" s="12">
        <v>26.471616860000001</v>
      </c>
      <c r="I8084" s="12" t="s">
        <v>3851</v>
      </c>
      <c r="J8084" s="12" t="s">
        <v>28</v>
      </c>
      <c r="K8084" s="12" t="s">
        <v>29</v>
      </c>
      <c r="L8084" s="12" t="s">
        <v>29</v>
      </c>
      <c r="M8084" s="12" t="s">
        <v>29</v>
      </c>
      <c r="N8084" s="12" t="s">
        <v>29</v>
      </c>
      <c r="O8084" s="12">
        <v>3</v>
      </c>
      <c r="P8084" s="12">
        <v>51</v>
      </c>
      <c r="Q8084" s="12">
        <v>800</v>
      </c>
      <c r="R8084" s="12">
        <v>1.2E-2</v>
      </c>
      <c r="S8084" s="12">
        <v>3.3</v>
      </c>
      <c r="T8084" s="13">
        <v>41905</v>
      </c>
      <c r="U8084" s="12">
        <v>2014</v>
      </c>
      <c r="V8084" s="12">
        <v>9</v>
      </c>
      <c r="W8084" s="12">
        <v>23</v>
      </c>
      <c r="X8084" s="12" t="s">
        <v>20630</v>
      </c>
      <c r="Y8084" s="12" t="s">
        <v>20654</v>
      </c>
      <c r="Z8084" s="12" t="s">
        <v>20675</v>
      </c>
      <c r="AA8084" s="12">
        <v>39</v>
      </c>
      <c r="AB8084" s="12" t="s">
        <v>20641</v>
      </c>
      <c r="AC8084" s="12" t="s">
        <v>20656</v>
      </c>
      <c r="AD8084" s="12" t="s">
        <v>20657</v>
      </c>
      <c r="AE8084" s="12">
        <v>9.6</v>
      </c>
      <c r="AF8084" s="10">
        <v>801.6</v>
      </c>
      <c r="AG8084" t="str">
        <f t="shared" si="378"/>
        <v>7.5 USD to 10 USD</v>
      </c>
      <c r="AH8084" s="12" t="str">
        <f t="shared" si="379"/>
        <v>3.1-4</v>
      </c>
      <c r="AI8084" s="12" t="str">
        <f t="shared" si="380"/>
        <v>Good</v>
      </c>
    </row>
    <row r="8085" spans="1:35" x14ac:dyDescent="0.3">
      <c r="A8085" s="12">
        <v>18312106</v>
      </c>
      <c r="B8085" s="12" t="s">
        <v>16414</v>
      </c>
      <c r="C8085" s="12">
        <v>1</v>
      </c>
      <c r="D8085" s="12" t="s">
        <v>20596</v>
      </c>
      <c r="E8085" s="12" t="s">
        <v>10905</v>
      </c>
      <c r="F8085" s="12" t="s">
        <v>16416</v>
      </c>
      <c r="G8085" s="12">
        <v>80.342795780000003</v>
      </c>
      <c r="H8085" s="12">
        <v>26.474986380000001</v>
      </c>
      <c r="I8085" s="12" t="s">
        <v>16418</v>
      </c>
      <c r="J8085" s="12" t="s">
        <v>28</v>
      </c>
      <c r="K8085" s="12" t="s">
        <v>29</v>
      </c>
      <c r="L8085" s="12" t="s">
        <v>29</v>
      </c>
      <c r="M8085" s="12" t="s">
        <v>29</v>
      </c>
      <c r="N8085" s="12" t="s">
        <v>29</v>
      </c>
      <c r="O8085" s="12">
        <v>1</v>
      </c>
      <c r="P8085" s="12">
        <v>127</v>
      </c>
      <c r="Q8085" s="12">
        <v>0</v>
      </c>
      <c r="R8085" s="12">
        <v>1.2E-2</v>
      </c>
      <c r="S8085" s="12">
        <v>3.9</v>
      </c>
      <c r="T8085" s="13">
        <v>41901</v>
      </c>
      <c r="U8085" s="12">
        <v>2014</v>
      </c>
      <c r="V8085" s="12">
        <v>9</v>
      </c>
      <c r="W8085" s="12">
        <v>19</v>
      </c>
      <c r="X8085" s="12" t="s">
        <v>20630</v>
      </c>
      <c r="Y8085" s="12" t="s">
        <v>20654</v>
      </c>
      <c r="Z8085" s="12" t="s">
        <v>20675</v>
      </c>
      <c r="AA8085" s="12">
        <v>38</v>
      </c>
      <c r="AB8085" s="12" t="s">
        <v>20635</v>
      </c>
      <c r="AC8085" s="12" t="s">
        <v>20656</v>
      </c>
      <c r="AD8085" s="12" t="s">
        <v>20657</v>
      </c>
      <c r="AE8085" s="12">
        <v>0</v>
      </c>
      <c r="AF8085" s="10">
        <v>0</v>
      </c>
      <c r="AG8085" t="str">
        <f t="shared" si="378"/>
        <v>Below 2.5 USD</v>
      </c>
      <c r="AH8085" s="12" t="str">
        <f t="shared" si="379"/>
        <v>3.1-4</v>
      </c>
      <c r="AI8085" s="12" t="str">
        <f t="shared" si="380"/>
        <v>Good</v>
      </c>
    </row>
    <row r="8086" spans="1:35" x14ac:dyDescent="0.3">
      <c r="A8086" s="12">
        <v>900800</v>
      </c>
      <c r="B8086" s="12" t="s">
        <v>16419</v>
      </c>
      <c r="C8086" s="12">
        <v>1</v>
      </c>
      <c r="D8086" s="12" t="s">
        <v>20596</v>
      </c>
      <c r="E8086" s="12" t="s">
        <v>16214</v>
      </c>
      <c r="F8086" s="12" t="s">
        <v>16359</v>
      </c>
      <c r="G8086" s="12">
        <v>76.293136110000006</v>
      </c>
      <c r="H8086" s="12">
        <v>9.9917027780000005</v>
      </c>
      <c r="I8086" s="12" t="s">
        <v>3541</v>
      </c>
      <c r="J8086" s="12" t="s">
        <v>28</v>
      </c>
      <c r="K8086" s="12" t="s">
        <v>29</v>
      </c>
      <c r="L8086" s="12" t="s">
        <v>29</v>
      </c>
      <c r="M8086" s="12" t="s">
        <v>29</v>
      </c>
      <c r="N8086" s="12" t="s">
        <v>29</v>
      </c>
      <c r="O8086" s="12">
        <v>2</v>
      </c>
      <c r="P8086" s="12">
        <v>160</v>
      </c>
      <c r="Q8086" s="12">
        <v>800</v>
      </c>
      <c r="R8086" s="12">
        <v>1.2E-2</v>
      </c>
      <c r="S8086" s="12">
        <v>4</v>
      </c>
      <c r="T8086" s="13">
        <v>40428</v>
      </c>
      <c r="U8086" s="12">
        <v>2010</v>
      </c>
      <c r="V8086" s="12">
        <v>9</v>
      </c>
      <c r="W8086" s="12">
        <v>7</v>
      </c>
      <c r="X8086" s="12" t="s">
        <v>20630</v>
      </c>
      <c r="Y8086" s="12" t="s">
        <v>20654</v>
      </c>
      <c r="Z8086" s="12" t="s">
        <v>20749</v>
      </c>
      <c r="AA8086" s="12">
        <v>37</v>
      </c>
      <c r="AB8086" s="12" t="s">
        <v>20641</v>
      </c>
      <c r="AC8086" s="12" t="s">
        <v>20656</v>
      </c>
      <c r="AD8086" s="12" t="s">
        <v>20657</v>
      </c>
      <c r="AE8086" s="12">
        <v>9.6</v>
      </c>
      <c r="AF8086" s="10">
        <v>801.6</v>
      </c>
      <c r="AG8086" t="str">
        <f t="shared" si="378"/>
        <v>7.5 USD to 10 USD</v>
      </c>
      <c r="AH8086" s="12" t="str">
        <f t="shared" si="379"/>
        <v>3.1-4</v>
      </c>
      <c r="AI8086" s="12" t="str">
        <f t="shared" si="380"/>
        <v>Good</v>
      </c>
    </row>
    <row r="8087" spans="1:35" x14ac:dyDescent="0.3">
      <c r="A8087" s="12">
        <v>800468</v>
      </c>
      <c r="B8087" s="12" t="s">
        <v>16421</v>
      </c>
      <c r="C8087" s="12">
        <v>1</v>
      </c>
      <c r="D8087" s="12" t="s">
        <v>20596</v>
      </c>
      <c r="E8087" s="12" t="s">
        <v>11691</v>
      </c>
      <c r="F8087" s="12" t="s">
        <v>16423</v>
      </c>
      <c r="G8087" s="12">
        <v>80.927430560000005</v>
      </c>
      <c r="H8087" s="12">
        <v>26.84850556</v>
      </c>
      <c r="I8087" s="12" t="s">
        <v>16425</v>
      </c>
      <c r="J8087" s="12" t="s">
        <v>28</v>
      </c>
      <c r="K8087" s="12" t="s">
        <v>29</v>
      </c>
      <c r="L8087" s="12" t="s">
        <v>29</v>
      </c>
      <c r="M8087" s="12" t="s">
        <v>29</v>
      </c>
      <c r="N8087" s="12" t="s">
        <v>29</v>
      </c>
      <c r="O8087" s="12">
        <v>1</v>
      </c>
      <c r="P8087" s="12">
        <v>1057</v>
      </c>
      <c r="Q8087" s="12">
        <v>300</v>
      </c>
      <c r="R8087" s="12">
        <v>1.2E-2</v>
      </c>
      <c r="S8087" s="12">
        <v>4.9000000000000004</v>
      </c>
      <c r="T8087" s="13">
        <v>41537</v>
      </c>
      <c r="U8087" s="12">
        <v>2013</v>
      </c>
      <c r="V8087" s="12">
        <v>9</v>
      </c>
      <c r="W8087" s="12">
        <v>20</v>
      </c>
      <c r="X8087" s="12" t="s">
        <v>20630</v>
      </c>
      <c r="Y8087" s="12" t="s">
        <v>20654</v>
      </c>
      <c r="Z8087" s="12" t="s">
        <v>20655</v>
      </c>
      <c r="AA8087" s="12">
        <v>38</v>
      </c>
      <c r="AB8087" s="12" t="s">
        <v>20635</v>
      </c>
      <c r="AC8087" s="12" t="s">
        <v>20656</v>
      </c>
      <c r="AD8087" s="12" t="s">
        <v>20657</v>
      </c>
      <c r="AE8087" s="12">
        <v>3.6</v>
      </c>
      <c r="AF8087" s="10">
        <v>300.60000000000002</v>
      </c>
      <c r="AG8087" t="str">
        <f t="shared" si="378"/>
        <v>2.5 USD to 5 USD</v>
      </c>
      <c r="AH8087" s="12" t="str">
        <f t="shared" si="379"/>
        <v>4.1-5</v>
      </c>
      <c r="AI8087" s="12" t="str">
        <f t="shared" si="380"/>
        <v>Excellent</v>
      </c>
    </row>
    <row r="8088" spans="1:35" x14ac:dyDescent="0.3">
      <c r="A8088" s="12">
        <v>18375866</v>
      </c>
      <c r="B8088" s="12" t="s">
        <v>16426</v>
      </c>
      <c r="C8088" s="12">
        <v>1</v>
      </c>
      <c r="D8088" s="12" t="s">
        <v>20596</v>
      </c>
      <c r="E8088" s="12" t="s">
        <v>11691</v>
      </c>
      <c r="F8088" s="12" t="s">
        <v>16428</v>
      </c>
      <c r="G8088" s="12">
        <v>81.01515904</v>
      </c>
      <c r="H8088" s="12">
        <v>26.867445459999999</v>
      </c>
      <c r="I8088" s="12" t="s">
        <v>3675</v>
      </c>
      <c r="J8088" s="12" t="s">
        <v>28</v>
      </c>
      <c r="K8088" s="12" t="s">
        <v>29</v>
      </c>
      <c r="L8088" s="12" t="s">
        <v>29</v>
      </c>
      <c r="M8088" s="12" t="s">
        <v>29</v>
      </c>
      <c r="N8088" s="12" t="s">
        <v>29</v>
      </c>
      <c r="O8088" s="12">
        <v>2</v>
      </c>
      <c r="P8088" s="12">
        <v>106</v>
      </c>
      <c r="Q8088" s="12">
        <v>450</v>
      </c>
      <c r="R8088" s="12">
        <v>1.2E-2</v>
      </c>
      <c r="S8088" s="12">
        <v>4.3</v>
      </c>
      <c r="T8088" s="13">
        <v>41910</v>
      </c>
      <c r="U8088" s="12">
        <v>2014</v>
      </c>
      <c r="V8088" s="12">
        <v>9</v>
      </c>
      <c r="W8088" s="12">
        <v>28</v>
      </c>
      <c r="X8088" s="12" t="s">
        <v>20630</v>
      </c>
      <c r="Y8088" s="12" t="s">
        <v>20654</v>
      </c>
      <c r="Z8088" s="12" t="s">
        <v>20675</v>
      </c>
      <c r="AA8088" s="12">
        <v>39</v>
      </c>
      <c r="AB8088" s="12" t="s">
        <v>20639</v>
      </c>
      <c r="AC8088" s="12" t="s">
        <v>20656</v>
      </c>
      <c r="AD8088" s="12" t="s">
        <v>20657</v>
      </c>
      <c r="AE8088" s="12">
        <v>5.4</v>
      </c>
      <c r="AF8088" s="10">
        <v>450.90000000000003</v>
      </c>
      <c r="AG8088" t="str">
        <f t="shared" si="378"/>
        <v>5 USD to 7.5 USD</v>
      </c>
      <c r="AH8088" s="12" t="str">
        <f t="shared" si="379"/>
        <v>4.1-5</v>
      </c>
      <c r="AI8088" s="12" t="str">
        <f t="shared" si="380"/>
        <v>Excellent</v>
      </c>
    </row>
    <row r="8089" spans="1:35" x14ac:dyDescent="0.3">
      <c r="A8089" s="12">
        <v>3100010</v>
      </c>
      <c r="B8089" s="12" t="s">
        <v>16430</v>
      </c>
      <c r="C8089" s="12">
        <v>1</v>
      </c>
      <c r="D8089" s="12" t="s">
        <v>20596</v>
      </c>
      <c r="E8089" s="12" t="s">
        <v>11420</v>
      </c>
      <c r="F8089" s="12" t="s">
        <v>16432</v>
      </c>
      <c r="G8089" s="12">
        <v>74.852744439999995</v>
      </c>
      <c r="H8089" s="12">
        <v>12.87367778</v>
      </c>
      <c r="I8089" s="12" t="s">
        <v>1914</v>
      </c>
      <c r="J8089" s="12" t="s">
        <v>28</v>
      </c>
      <c r="K8089" s="12" t="s">
        <v>29</v>
      </c>
      <c r="L8089" s="12" t="s">
        <v>29</v>
      </c>
      <c r="M8089" s="12" t="s">
        <v>29</v>
      </c>
      <c r="N8089" s="12" t="s">
        <v>29</v>
      </c>
      <c r="O8089" s="12">
        <v>3</v>
      </c>
      <c r="P8089" s="12">
        <v>196</v>
      </c>
      <c r="Q8089" s="12">
        <v>900</v>
      </c>
      <c r="R8089" s="12">
        <v>1.2E-2</v>
      </c>
      <c r="S8089" s="12">
        <v>3.8</v>
      </c>
      <c r="T8089" s="13">
        <v>41536</v>
      </c>
      <c r="U8089" s="12">
        <v>2013</v>
      </c>
      <c r="V8089" s="12">
        <v>9</v>
      </c>
      <c r="W8089" s="12">
        <v>19</v>
      </c>
      <c r="X8089" s="12" t="s">
        <v>20630</v>
      </c>
      <c r="Y8089" s="12" t="s">
        <v>20654</v>
      </c>
      <c r="Z8089" s="12" t="s">
        <v>20655</v>
      </c>
      <c r="AA8089" s="12">
        <v>38</v>
      </c>
      <c r="AB8089" s="12" t="s">
        <v>20643</v>
      </c>
      <c r="AC8089" s="12" t="s">
        <v>20656</v>
      </c>
      <c r="AD8089" s="12" t="s">
        <v>20657</v>
      </c>
      <c r="AE8089" s="12">
        <v>10.8</v>
      </c>
      <c r="AF8089" s="10">
        <v>901.80000000000007</v>
      </c>
      <c r="AG8089" t="str">
        <f t="shared" si="378"/>
        <v>10 USD to 20 USD</v>
      </c>
      <c r="AH8089" s="12" t="str">
        <f t="shared" si="379"/>
        <v>3.1-4</v>
      </c>
      <c r="AI8089" s="12" t="str">
        <f t="shared" si="380"/>
        <v>Good</v>
      </c>
    </row>
    <row r="8090" spans="1:35" x14ac:dyDescent="0.3">
      <c r="A8090" s="12">
        <v>3100145</v>
      </c>
      <c r="B8090" s="12" t="s">
        <v>16434</v>
      </c>
      <c r="C8090" s="12">
        <v>1</v>
      </c>
      <c r="D8090" s="12" t="s">
        <v>20596</v>
      </c>
      <c r="E8090" s="12" t="s">
        <v>11420</v>
      </c>
      <c r="F8090" s="12" t="s">
        <v>16432</v>
      </c>
      <c r="G8090" s="12">
        <v>74.85158611</v>
      </c>
      <c r="H8090" s="12">
        <v>12.873530560000001</v>
      </c>
      <c r="I8090" s="12" t="s">
        <v>16436</v>
      </c>
      <c r="J8090" s="12" t="s">
        <v>28</v>
      </c>
      <c r="K8090" s="12" t="s">
        <v>29</v>
      </c>
      <c r="L8090" s="12" t="s">
        <v>29</v>
      </c>
      <c r="M8090" s="12" t="s">
        <v>29</v>
      </c>
      <c r="N8090" s="12" t="s">
        <v>29</v>
      </c>
      <c r="O8090" s="12">
        <v>2</v>
      </c>
      <c r="P8090" s="12">
        <v>355</v>
      </c>
      <c r="Q8090" s="12">
        <v>700</v>
      </c>
      <c r="R8090" s="12">
        <v>1.2E-2</v>
      </c>
      <c r="S8090" s="12">
        <v>3.7</v>
      </c>
      <c r="T8090" s="13">
        <v>42632</v>
      </c>
      <c r="U8090" s="12">
        <v>2016</v>
      </c>
      <c r="V8090" s="12">
        <v>9</v>
      </c>
      <c r="W8090" s="12">
        <v>19</v>
      </c>
      <c r="X8090" s="12" t="s">
        <v>20630</v>
      </c>
      <c r="Y8090" s="12" t="s">
        <v>20654</v>
      </c>
      <c r="Z8090" s="12" t="s">
        <v>20658</v>
      </c>
      <c r="AA8090" s="12">
        <v>39</v>
      </c>
      <c r="AB8090" s="12" t="s">
        <v>20640</v>
      </c>
      <c r="AC8090" s="12" t="s">
        <v>20656</v>
      </c>
      <c r="AD8090" s="12" t="s">
        <v>20657</v>
      </c>
      <c r="AE8090" s="12">
        <v>8.4</v>
      </c>
      <c r="AF8090" s="10">
        <v>701.4</v>
      </c>
      <c r="AG8090" t="str">
        <f t="shared" si="378"/>
        <v>7.5 USD to 10 USD</v>
      </c>
      <c r="AH8090" s="12" t="str">
        <f t="shared" si="379"/>
        <v>3.1-4</v>
      </c>
      <c r="AI8090" s="12" t="str">
        <f t="shared" si="380"/>
        <v>Good</v>
      </c>
    </row>
    <row r="8091" spans="1:35" x14ac:dyDescent="0.3">
      <c r="A8091" s="12">
        <v>18233317</v>
      </c>
      <c r="B8091" s="12" t="s">
        <v>16437</v>
      </c>
      <c r="C8091" s="12">
        <v>1</v>
      </c>
      <c r="D8091" s="12" t="s">
        <v>20596</v>
      </c>
      <c r="E8091" s="12" t="s">
        <v>15924</v>
      </c>
      <c r="F8091" s="12" t="s">
        <v>16439</v>
      </c>
      <c r="G8091" s="12">
        <v>72.832584569999995</v>
      </c>
      <c r="H8091" s="12">
        <v>18.927583989999999</v>
      </c>
      <c r="I8091" s="12" t="s">
        <v>8111</v>
      </c>
      <c r="J8091" s="12" t="s">
        <v>28</v>
      </c>
      <c r="K8091" s="12" t="s">
        <v>29</v>
      </c>
      <c r="L8091" s="12" t="s">
        <v>29</v>
      </c>
      <c r="M8091" s="12" t="s">
        <v>29</v>
      </c>
      <c r="N8091" s="12" t="s">
        <v>29</v>
      </c>
      <c r="O8091" s="12">
        <v>3</v>
      </c>
      <c r="P8091" s="12">
        <v>1606</v>
      </c>
      <c r="Q8091" s="12">
        <v>1500</v>
      </c>
      <c r="R8091" s="12">
        <v>1.2E-2</v>
      </c>
      <c r="S8091" s="12">
        <v>4.2</v>
      </c>
      <c r="T8091" s="13">
        <v>41157</v>
      </c>
      <c r="U8091" s="12">
        <v>2012</v>
      </c>
      <c r="V8091" s="12">
        <v>9</v>
      </c>
      <c r="W8091" s="12">
        <v>5</v>
      </c>
      <c r="X8091" s="12" t="s">
        <v>20630</v>
      </c>
      <c r="Y8091" s="12" t="s">
        <v>20654</v>
      </c>
      <c r="Z8091" s="12" t="s">
        <v>20676</v>
      </c>
      <c r="AA8091" s="12">
        <v>37</v>
      </c>
      <c r="AB8091" s="12" t="s">
        <v>20642</v>
      </c>
      <c r="AC8091" s="12" t="s">
        <v>20656</v>
      </c>
      <c r="AD8091" s="12" t="s">
        <v>20657</v>
      </c>
      <c r="AE8091" s="12">
        <v>18</v>
      </c>
      <c r="AF8091" s="10">
        <v>1503</v>
      </c>
      <c r="AG8091" t="str">
        <f t="shared" si="378"/>
        <v>10 USD to 20 USD</v>
      </c>
      <c r="AH8091" s="12" t="str">
        <f t="shared" si="379"/>
        <v>4.1-5</v>
      </c>
      <c r="AI8091" s="12" t="str">
        <f t="shared" si="380"/>
        <v>Excellent</v>
      </c>
    </row>
    <row r="8092" spans="1:35" x14ac:dyDescent="0.3">
      <c r="A8092" s="12">
        <v>3600265</v>
      </c>
      <c r="B8092" s="12" t="s">
        <v>16441</v>
      </c>
      <c r="C8092" s="12">
        <v>1</v>
      </c>
      <c r="D8092" s="12" t="s">
        <v>20596</v>
      </c>
      <c r="E8092" s="12" t="s">
        <v>11481</v>
      </c>
      <c r="F8092" s="12" t="s">
        <v>16443</v>
      </c>
      <c r="G8092" s="12">
        <v>76.643622219999997</v>
      </c>
      <c r="H8092" s="12">
        <v>12.30456944</v>
      </c>
      <c r="I8092" s="12" t="s">
        <v>3315</v>
      </c>
      <c r="J8092" s="12" t="s">
        <v>28</v>
      </c>
      <c r="K8092" s="12" t="s">
        <v>29</v>
      </c>
      <c r="L8092" s="12" t="s">
        <v>29</v>
      </c>
      <c r="M8092" s="12" t="s">
        <v>29</v>
      </c>
      <c r="N8092" s="12" t="s">
        <v>29</v>
      </c>
      <c r="O8092" s="12">
        <v>3</v>
      </c>
      <c r="P8092" s="12">
        <v>172</v>
      </c>
      <c r="Q8092" s="12">
        <v>900</v>
      </c>
      <c r="R8092" s="12">
        <v>1.2E-2</v>
      </c>
      <c r="S8092" s="12">
        <v>3.7</v>
      </c>
      <c r="T8092" s="13">
        <v>42621</v>
      </c>
      <c r="U8092" s="12">
        <v>2016</v>
      </c>
      <c r="V8092" s="12">
        <v>9</v>
      </c>
      <c r="W8092" s="12">
        <v>8</v>
      </c>
      <c r="X8092" s="12" t="s">
        <v>20630</v>
      </c>
      <c r="Y8092" s="12" t="s">
        <v>20654</v>
      </c>
      <c r="Z8092" s="12" t="s">
        <v>20658</v>
      </c>
      <c r="AA8092" s="12">
        <v>37</v>
      </c>
      <c r="AB8092" s="12" t="s">
        <v>20643</v>
      </c>
      <c r="AC8092" s="12" t="s">
        <v>20656</v>
      </c>
      <c r="AD8092" s="12" t="s">
        <v>20657</v>
      </c>
      <c r="AE8092" s="12">
        <v>10.8</v>
      </c>
      <c r="AF8092" s="10">
        <v>901.80000000000007</v>
      </c>
      <c r="AG8092" t="str">
        <f t="shared" si="378"/>
        <v>10 USD to 20 USD</v>
      </c>
      <c r="AH8092" s="12" t="str">
        <f t="shared" si="379"/>
        <v>3.1-4</v>
      </c>
      <c r="AI8092" s="12" t="str">
        <f t="shared" si="380"/>
        <v>Good</v>
      </c>
    </row>
    <row r="8093" spans="1:35" x14ac:dyDescent="0.3">
      <c r="A8093" s="12">
        <v>18441771</v>
      </c>
      <c r="B8093" s="12" t="s">
        <v>16445</v>
      </c>
      <c r="C8093" s="12">
        <v>1</v>
      </c>
      <c r="D8093" s="12" t="s">
        <v>20596</v>
      </c>
      <c r="E8093" s="12" t="s">
        <v>11222</v>
      </c>
      <c r="F8093" s="12" t="s">
        <v>11232</v>
      </c>
      <c r="G8093" s="12">
        <v>77.105037999999993</v>
      </c>
      <c r="H8093" s="12">
        <v>28.421811600000002</v>
      </c>
      <c r="I8093" s="12" t="s">
        <v>16447</v>
      </c>
      <c r="J8093" s="12" t="s">
        <v>28</v>
      </c>
      <c r="K8093" s="12" t="s">
        <v>36</v>
      </c>
      <c r="L8093" s="12" t="s">
        <v>29</v>
      </c>
      <c r="M8093" s="12" t="s">
        <v>29</v>
      </c>
      <c r="N8093" s="12" t="s">
        <v>29</v>
      </c>
      <c r="O8093" s="12">
        <v>4</v>
      </c>
      <c r="P8093" s="12">
        <v>45</v>
      </c>
      <c r="Q8093" s="12">
        <v>2000</v>
      </c>
      <c r="R8093" s="12">
        <v>1.2E-2</v>
      </c>
      <c r="S8093" s="12">
        <v>3.7</v>
      </c>
      <c r="T8093" s="13">
        <v>42879</v>
      </c>
      <c r="U8093" s="12">
        <v>2017</v>
      </c>
      <c r="V8093" s="12">
        <v>5</v>
      </c>
      <c r="W8093" s="12">
        <v>24</v>
      </c>
      <c r="X8093" s="12" t="s">
        <v>20626</v>
      </c>
      <c r="Y8093" s="12" t="s">
        <v>20662</v>
      </c>
      <c r="Z8093" s="12" t="s">
        <v>20752</v>
      </c>
      <c r="AA8093" s="12">
        <v>22</v>
      </c>
      <c r="AB8093" s="12" t="s">
        <v>20642</v>
      </c>
      <c r="AC8093" s="12" t="s">
        <v>20665</v>
      </c>
      <c r="AD8093" s="12" t="s">
        <v>20664</v>
      </c>
      <c r="AE8093" s="12">
        <v>24</v>
      </c>
      <c r="AF8093" s="10">
        <v>2004</v>
      </c>
      <c r="AG8093" t="str">
        <f t="shared" si="378"/>
        <v>Above 20 USD</v>
      </c>
      <c r="AH8093" s="12" t="str">
        <f t="shared" si="379"/>
        <v>3.1-4</v>
      </c>
      <c r="AI8093" s="12" t="str">
        <f t="shared" si="380"/>
        <v>Good</v>
      </c>
    </row>
    <row r="8094" spans="1:35" x14ac:dyDescent="0.3">
      <c r="A8094" s="12">
        <v>3600361</v>
      </c>
      <c r="B8094" s="12" t="s">
        <v>16448</v>
      </c>
      <c r="C8094" s="12">
        <v>1</v>
      </c>
      <c r="D8094" s="12" t="s">
        <v>20596</v>
      </c>
      <c r="E8094" s="12" t="s">
        <v>11481</v>
      </c>
      <c r="F8094" s="12" t="s">
        <v>16450</v>
      </c>
      <c r="G8094" s="12">
        <v>76.625861110000002</v>
      </c>
      <c r="H8094" s="12">
        <v>12.28474722</v>
      </c>
      <c r="I8094" s="12" t="s">
        <v>27</v>
      </c>
      <c r="J8094" s="12" t="s">
        <v>28</v>
      </c>
      <c r="K8094" s="12" t="s">
        <v>29</v>
      </c>
      <c r="L8094" s="12" t="s">
        <v>29</v>
      </c>
      <c r="M8094" s="12" t="s">
        <v>29</v>
      </c>
      <c r="N8094" s="12" t="s">
        <v>29</v>
      </c>
      <c r="O8094" s="12">
        <v>2</v>
      </c>
      <c r="P8094" s="12">
        <v>127</v>
      </c>
      <c r="Q8094" s="12">
        <v>700</v>
      </c>
      <c r="R8094" s="12">
        <v>1.2E-2</v>
      </c>
      <c r="S8094" s="12">
        <v>3.5</v>
      </c>
      <c r="T8094" s="13">
        <v>41890</v>
      </c>
      <c r="U8094" s="12">
        <v>2014</v>
      </c>
      <c r="V8094" s="12">
        <v>9</v>
      </c>
      <c r="W8094" s="12">
        <v>8</v>
      </c>
      <c r="X8094" s="12" t="s">
        <v>20630</v>
      </c>
      <c r="Y8094" s="12" t="s">
        <v>20654</v>
      </c>
      <c r="Z8094" s="12" t="s">
        <v>20675</v>
      </c>
      <c r="AA8094" s="12">
        <v>37</v>
      </c>
      <c r="AB8094" s="12" t="s">
        <v>20640</v>
      </c>
      <c r="AC8094" s="12" t="s">
        <v>20656</v>
      </c>
      <c r="AD8094" s="12" t="s">
        <v>20657</v>
      </c>
      <c r="AE8094" s="12">
        <v>8.4</v>
      </c>
      <c r="AF8094" s="10">
        <v>701.4</v>
      </c>
      <c r="AG8094" t="str">
        <f t="shared" si="378"/>
        <v>7.5 USD to 10 USD</v>
      </c>
      <c r="AH8094" s="12" t="str">
        <f t="shared" si="379"/>
        <v>3.1-4</v>
      </c>
      <c r="AI8094" s="12" t="str">
        <f t="shared" si="380"/>
        <v>Good</v>
      </c>
    </row>
    <row r="8095" spans="1:35" x14ac:dyDescent="0.3">
      <c r="A8095" s="12">
        <v>3600072</v>
      </c>
      <c r="B8095" s="12" t="s">
        <v>3406</v>
      </c>
      <c r="C8095" s="12">
        <v>1</v>
      </c>
      <c r="D8095" s="12" t="s">
        <v>20596</v>
      </c>
      <c r="E8095" s="12" t="s">
        <v>11481</v>
      </c>
      <c r="F8095" s="12" t="s">
        <v>2070</v>
      </c>
      <c r="G8095" s="12">
        <v>76.617888890000003</v>
      </c>
      <c r="H8095" s="12">
        <v>12.337927779999999</v>
      </c>
      <c r="I8095" s="12" t="s">
        <v>1804</v>
      </c>
      <c r="J8095" s="12" t="s">
        <v>28</v>
      </c>
      <c r="K8095" s="12" t="s">
        <v>29</v>
      </c>
      <c r="L8095" s="12" t="s">
        <v>29</v>
      </c>
      <c r="M8095" s="12" t="s">
        <v>29</v>
      </c>
      <c r="N8095" s="12" t="s">
        <v>29</v>
      </c>
      <c r="O8095" s="12">
        <v>2</v>
      </c>
      <c r="P8095" s="12">
        <v>208</v>
      </c>
      <c r="Q8095" s="12">
        <v>550</v>
      </c>
      <c r="R8095" s="12">
        <v>1.2E-2</v>
      </c>
      <c r="S8095" s="12">
        <v>3.7</v>
      </c>
      <c r="T8095" s="13">
        <v>40802</v>
      </c>
      <c r="U8095" s="12">
        <v>2011</v>
      </c>
      <c r="V8095" s="12">
        <v>9</v>
      </c>
      <c r="W8095" s="12">
        <v>16</v>
      </c>
      <c r="X8095" s="12" t="s">
        <v>20630</v>
      </c>
      <c r="Y8095" s="12" t="s">
        <v>20654</v>
      </c>
      <c r="Z8095" s="12" t="s">
        <v>20674</v>
      </c>
      <c r="AA8095" s="12">
        <v>38</v>
      </c>
      <c r="AB8095" s="12" t="s">
        <v>20635</v>
      </c>
      <c r="AC8095" s="12" t="s">
        <v>20656</v>
      </c>
      <c r="AD8095" s="12" t="s">
        <v>20657</v>
      </c>
      <c r="AE8095" s="12">
        <v>6.6000000000000005</v>
      </c>
      <c r="AF8095" s="10">
        <v>551.1</v>
      </c>
      <c r="AG8095" t="str">
        <f t="shared" si="378"/>
        <v>5 USD to 7.5 USD</v>
      </c>
      <c r="AH8095" s="12" t="str">
        <f t="shared" si="379"/>
        <v>3.1-4</v>
      </c>
      <c r="AI8095" s="12" t="str">
        <f t="shared" si="380"/>
        <v>Good</v>
      </c>
    </row>
    <row r="8096" spans="1:35" x14ac:dyDescent="0.3">
      <c r="A8096" s="12">
        <v>1600067</v>
      </c>
      <c r="B8096" s="12" t="s">
        <v>16453</v>
      </c>
      <c r="C8096" s="12">
        <v>1</v>
      </c>
      <c r="D8096" s="12" t="s">
        <v>20596</v>
      </c>
      <c r="E8096" s="12" t="s">
        <v>2855</v>
      </c>
      <c r="F8096" s="12" t="s">
        <v>16455</v>
      </c>
      <c r="G8096" s="12">
        <v>73.765043129999995</v>
      </c>
      <c r="H8096" s="12">
        <v>20.003734099999999</v>
      </c>
      <c r="I8096" s="12" t="s">
        <v>533</v>
      </c>
      <c r="J8096" s="12" t="s">
        <v>28</v>
      </c>
      <c r="K8096" s="12" t="s">
        <v>29</v>
      </c>
      <c r="L8096" s="12" t="s">
        <v>29</v>
      </c>
      <c r="M8096" s="12" t="s">
        <v>29</v>
      </c>
      <c r="N8096" s="12" t="s">
        <v>29</v>
      </c>
      <c r="O8096" s="12">
        <v>3</v>
      </c>
      <c r="P8096" s="12">
        <v>162</v>
      </c>
      <c r="Q8096" s="12">
        <v>500</v>
      </c>
      <c r="R8096" s="12">
        <v>1.2E-2</v>
      </c>
      <c r="S8096" s="12">
        <v>3.7</v>
      </c>
      <c r="T8096" s="13">
        <v>43364</v>
      </c>
      <c r="U8096" s="12">
        <v>2018</v>
      </c>
      <c r="V8096" s="12">
        <v>9</v>
      </c>
      <c r="W8096" s="12">
        <v>21</v>
      </c>
      <c r="X8096" s="12" t="s">
        <v>20630</v>
      </c>
      <c r="Y8096" s="12" t="s">
        <v>20654</v>
      </c>
      <c r="Z8096" s="12" t="s">
        <v>20659</v>
      </c>
      <c r="AA8096" s="12">
        <v>38</v>
      </c>
      <c r="AB8096" s="12" t="s">
        <v>20635</v>
      </c>
      <c r="AC8096" s="12" t="s">
        <v>20656</v>
      </c>
      <c r="AD8096" s="12" t="s">
        <v>20657</v>
      </c>
      <c r="AE8096" s="12">
        <v>6</v>
      </c>
      <c r="AF8096" s="10">
        <v>501</v>
      </c>
      <c r="AG8096" t="str">
        <f t="shared" si="378"/>
        <v>5 USD to 7.5 USD</v>
      </c>
      <c r="AH8096" s="12" t="str">
        <f t="shared" si="379"/>
        <v>3.1-4</v>
      </c>
      <c r="AI8096" s="12" t="str">
        <f t="shared" si="380"/>
        <v>Good</v>
      </c>
    </row>
    <row r="8097" spans="1:35" x14ac:dyDescent="0.3">
      <c r="A8097" s="12">
        <v>3700408</v>
      </c>
      <c r="B8097" s="12" t="s">
        <v>16457</v>
      </c>
      <c r="C8097" s="12">
        <v>1</v>
      </c>
      <c r="D8097" s="12" t="s">
        <v>20596</v>
      </c>
      <c r="E8097" s="12" t="s">
        <v>2866</v>
      </c>
      <c r="F8097" s="12" t="s">
        <v>177</v>
      </c>
      <c r="G8097" s="12">
        <v>79.831348320000004</v>
      </c>
      <c r="H8097" s="12">
        <v>11.93648771</v>
      </c>
      <c r="I8097" s="12" t="s">
        <v>2353</v>
      </c>
      <c r="J8097" s="12" t="s">
        <v>28</v>
      </c>
      <c r="K8097" s="12" t="s">
        <v>29</v>
      </c>
      <c r="L8097" s="12" t="s">
        <v>29</v>
      </c>
      <c r="M8097" s="12" t="s">
        <v>29</v>
      </c>
      <c r="N8097" s="12" t="s">
        <v>29</v>
      </c>
      <c r="O8097" s="12">
        <v>3</v>
      </c>
      <c r="P8097" s="12">
        <v>97</v>
      </c>
      <c r="Q8097" s="12">
        <v>600</v>
      </c>
      <c r="R8097" s="12">
        <v>1.2E-2</v>
      </c>
      <c r="S8097" s="12">
        <v>3.6</v>
      </c>
      <c r="T8097" s="13">
        <v>41897</v>
      </c>
      <c r="U8097" s="12">
        <v>2014</v>
      </c>
      <c r="V8097" s="12">
        <v>9</v>
      </c>
      <c r="W8097" s="12">
        <v>15</v>
      </c>
      <c r="X8097" s="12" t="s">
        <v>20630</v>
      </c>
      <c r="Y8097" s="12" t="s">
        <v>20654</v>
      </c>
      <c r="Z8097" s="12" t="s">
        <v>20675</v>
      </c>
      <c r="AA8097" s="12">
        <v>38</v>
      </c>
      <c r="AB8097" s="12" t="s">
        <v>20640</v>
      </c>
      <c r="AC8097" s="12" t="s">
        <v>20656</v>
      </c>
      <c r="AD8097" s="12" t="s">
        <v>20657</v>
      </c>
      <c r="AE8097" s="12">
        <v>7.2</v>
      </c>
      <c r="AF8097" s="10">
        <v>601.20000000000005</v>
      </c>
      <c r="AG8097" t="str">
        <f t="shared" si="378"/>
        <v>5 USD to 7.5 USD</v>
      </c>
      <c r="AH8097" s="12" t="str">
        <f t="shared" si="379"/>
        <v>3.1-4</v>
      </c>
      <c r="AI8097" s="12" t="str">
        <f t="shared" si="380"/>
        <v>Good</v>
      </c>
    </row>
    <row r="8098" spans="1:35" x14ac:dyDescent="0.3">
      <c r="A8098" s="12">
        <v>3700041</v>
      </c>
      <c r="B8098" s="12" t="s">
        <v>16460</v>
      </c>
      <c r="C8098" s="12">
        <v>1</v>
      </c>
      <c r="D8098" s="12" t="s">
        <v>20596</v>
      </c>
      <c r="E8098" s="12" t="s">
        <v>2866</v>
      </c>
      <c r="F8098" s="12" t="s">
        <v>177</v>
      </c>
      <c r="G8098" s="12">
        <v>79.830194000000006</v>
      </c>
      <c r="H8098" s="12">
        <v>11.929842000000001</v>
      </c>
      <c r="I8098" s="12" t="s">
        <v>722</v>
      </c>
      <c r="J8098" s="12" t="s">
        <v>28</v>
      </c>
      <c r="K8098" s="12" t="s">
        <v>29</v>
      </c>
      <c r="L8098" s="12" t="s">
        <v>29</v>
      </c>
      <c r="M8098" s="12" t="s">
        <v>29</v>
      </c>
      <c r="N8098" s="12" t="s">
        <v>29</v>
      </c>
      <c r="O8098" s="12">
        <v>2</v>
      </c>
      <c r="P8098" s="12">
        <v>656</v>
      </c>
      <c r="Q8098" s="12">
        <v>300</v>
      </c>
      <c r="R8098" s="12">
        <v>1.2E-2</v>
      </c>
      <c r="S8098" s="12">
        <v>4.2</v>
      </c>
      <c r="T8098" s="13">
        <v>40429</v>
      </c>
      <c r="U8098" s="12">
        <v>2010</v>
      </c>
      <c r="V8098" s="12">
        <v>9</v>
      </c>
      <c r="W8098" s="12">
        <v>8</v>
      </c>
      <c r="X8098" s="12" t="s">
        <v>20630</v>
      </c>
      <c r="Y8098" s="12" t="s">
        <v>20654</v>
      </c>
      <c r="Z8098" s="12" t="s">
        <v>20749</v>
      </c>
      <c r="AA8098" s="12">
        <v>37</v>
      </c>
      <c r="AB8098" s="12" t="s">
        <v>20642</v>
      </c>
      <c r="AC8098" s="12" t="s">
        <v>20656</v>
      </c>
      <c r="AD8098" s="12" t="s">
        <v>20657</v>
      </c>
      <c r="AE8098" s="12">
        <v>3.6</v>
      </c>
      <c r="AF8098" s="10">
        <v>300.60000000000002</v>
      </c>
      <c r="AG8098" t="str">
        <f t="shared" si="378"/>
        <v>2.5 USD to 5 USD</v>
      </c>
      <c r="AH8098" s="12" t="str">
        <f t="shared" si="379"/>
        <v>4.1-5</v>
      </c>
      <c r="AI8098" s="12" t="str">
        <f t="shared" si="380"/>
        <v>Excellent</v>
      </c>
    </row>
    <row r="8099" spans="1:35" x14ac:dyDescent="0.3">
      <c r="A8099" s="12">
        <v>997</v>
      </c>
      <c r="B8099" s="12" t="s">
        <v>16462</v>
      </c>
      <c r="C8099" s="12">
        <v>1</v>
      </c>
      <c r="D8099" s="12" t="s">
        <v>20596</v>
      </c>
      <c r="E8099" s="12" t="s">
        <v>11222</v>
      </c>
      <c r="F8099" s="12" t="s">
        <v>177</v>
      </c>
      <c r="G8099" s="12">
        <v>77.102036900000002</v>
      </c>
      <c r="H8099" s="12">
        <v>28.4800544</v>
      </c>
      <c r="I8099" s="12" t="s">
        <v>12777</v>
      </c>
      <c r="J8099" s="12" t="s">
        <v>28</v>
      </c>
      <c r="K8099" s="12" t="s">
        <v>29</v>
      </c>
      <c r="L8099" s="12" t="s">
        <v>29</v>
      </c>
      <c r="M8099" s="12" t="s">
        <v>29</v>
      </c>
      <c r="N8099" s="12" t="s">
        <v>29</v>
      </c>
      <c r="O8099" s="12">
        <v>4</v>
      </c>
      <c r="P8099" s="12">
        <v>283</v>
      </c>
      <c r="Q8099" s="12">
        <v>2000</v>
      </c>
      <c r="R8099" s="12">
        <v>1.2E-2</v>
      </c>
      <c r="S8099" s="12">
        <v>3.8</v>
      </c>
      <c r="T8099" s="13">
        <v>42131</v>
      </c>
      <c r="U8099" s="12">
        <v>2015</v>
      </c>
      <c r="V8099" s="12">
        <v>5</v>
      </c>
      <c r="W8099" s="12">
        <v>7</v>
      </c>
      <c r="X8099" s="12" t="s">
        <v>20626</v>
      </c>
      <c r="Y8099" s="12" t="s">
        <v>20662</v>
      </c>
      <c r="Z8099" s="12" t="s">
        <v>20703</v>
      </c>
      <c r="AA8099" s="12">
        <v>19</v>
      </c>
      <c r="AB8099" s="12" t="s">
        <v>20643</v>
      </c>
      <c r="AC8099" s="12" t="s">
        <v>20665</v>
      </c>
      <c r="AD8099" s="12" t="s">
        <v>20664</v>
      </c>
      <c r="AE8099" s="12">
        <v>24</v>
      </c>
      <c r="AF8099" s="10">
        <v>2004</v>
      </c>
      <c r="AG8099" t="str">
        <f t="shared" si="378"/>
        <v>Above 20 USD</v>
      </c>
      <c r="AH8099" s="12" t="str">
        <f t="shared" si="379"/>
        <v>3.1-4</v>
      </c>
      <c r="AI8099" s="12" t="str">
        <f t="shared" si="380"/>
        <v>Good</v>
      </c>
    </row>
    <row r="8100" spans="1:35" x14ac:dyDescent="0.3">
      <c r="A8100" s="12">
        <v>3700021</v>
      </c>
      <c r="B8100" s="12" t="s">
        <v>16464</v>
      </c>
      <c r="C8100" s="12">
        <v>1</v>
      </c>
      <c r="D8100" s="12" t="s">
        <v>20596</v>
      </c>
      <c r="E8100" s="12" t="s">
        <v>2866</v>
      </c>
      <c r="F8100" s="12" t="s">
        <v>4217</v>
      </c>
      <c r="G8100" s="12">
        <v>79.834800000000001</v>
      </c>
      <c r="H8100" s="12">
        <v>11.93036667</v>
      </c>
      <c r="I8100" s="12" t="s">
        <v>500</v>
      </c>
      <c r="J8100" s="12" t="s">
        <v>28</v>
      </c>
      <c r="K8100" s="12" t="s">
        <v>29</v>
      </c>
      <c r="L8100" s="12" t="s">
        <v>29</v>
      </c>
      <c r="M8100" s="12" t="s">
        <v>29</v>
      </c>
      <c r="N8100" s="12" t="s">
        <v>29</v>
      </c>
      <c r="O8100" s="12">
        <v>3</v>
      </c>
      <c r="P8100" s="12">
        <v>495</v>
      </c>
      <c r="Q8100" s="12">
        <v>550</v>
      </c>
      <c r="R8100" s="12">
        <v>1.2E-2</v>
      </c>
      <c r="S8100" s="12">
        <v>3.8</v>
      </c>
      <c r="T8100" s="13">
        <v>42997</v>
      </c>
      <c r="U8100" s="12">
        <v>2017</v>
      </c>
      <c r="V8100" s="12">
        <v>9</v>
      </c>
      <c r="W8100" s="12">
        <v>19</v>
      </c>
      <c r="X8100" s="12" t="s">
        <v>20630</v>
      </c>
      <c r="Y8100" s="12" t="s">
        <v>20654</v>
      </c>
      <c r="Z8100" s="12" t="s">
        <v>20778</v>
      </c>
      <c r="AA8100" s="12">
        <v>39</v>
      </c>
      <c r="AB8100" s="12" t="s">
        <v>20641</v>
      </c>
      <c r="AC8100" s="12" t="s">
        <v>20656</v>
      </c>
      <c r="AD8100" s="12" t="s">
        <v>20657</v>
      </c>
      <c r="AE8100" s="12">
        <v>6.6000000000000005</v>
      </c>
      <c r="AF8100" s="10">
        <v>551.1</v>
      </c>
      <c r="AG8100" t="str">
        <f t="shared" si="378"/>
        <v>5 USD to 7.5 USD</v>
      </c>
      <c r="AH8100" s="12" t="str">
        <f t="shared" si="379"/>
        <v>3.1-4</v>
      </c>
      <c r="AI8100" s="12" t="str">
        <f t="shared" si="380"/>
        <v>Good</v>
      </c>
    </row>
    <row r="8101" spans="1:35" x14ac:dyDescent="0.3">
      <c r="A8101" s="12">
        <v>18354483</v>
      </c>
      <c r="B8101" s="12" t="s">
        <v>16466</v>
      </c>
      <c r="C8101" s="12">
        <v>1</v>
      </c>
      <c r="D8101" s="12" t="s">
        <v>20596</v>
      </c>
      <c r="E8101" s="12" t="s">
        <v>15889</v>
      </c>
      <c r="F8101" s="12" t="s">
        <v>15896</v>
      </c>
      <c r="G8101" s="12">
        <v>73.905100700000006</v>
      </c>
      <c r="H8101" s="12">
        <v>18.543625599999999</v>
      </c>
      <c r="I8101" s="12" t="s">
        <v>3741</v>
      </c>
      <c r="J8101" s="12" t="s">
        <v>28</v>
      </c>
      <c r="K8101" s="12" t="s">
        <v>29</v>
      </c>
      <c r="L8101" s="12" t="s">
        <v>29</v>
      </c>
      <c r="M8101" s="12" t="s">
        <v>29</v>
      </c>
      <c r="N8101" s="12" t="s">
        <v>29</v>
      </c>
      <c r="O8101" s="12">
        <v>3</v>
      </c>
      <c r="P8101" s="12">
        <v>868</v>
      </c>
      <c r="Q8101" s="12">
        <v>1500</v>
      </c>
      <c r="R8101" s="12">
        <v>1.2E-2</v>
      </c>
      <c r="S8101" s="12">
        <v>4.3</v>
      </c>
      <c r="T8101" s="13">
        <v>42631</v>
      </c>
      <c r="U8101" s="12">
        <v>2016</v>
      </c>
      <c r="V8101" s="12">
        <v>9</v>
      </c>
      <c r="W8101" s="12">
        <v>18</v>
      </c>
      <c r="X8101" s="12" t="s">
        <v>20630</v>
      </c>
      <c r="Y8101" s="12" t="s">
        <v>20654</v>
      </c>
      <c r="Z8101" s="12" t="s">
        <v>20658</v>
      </c>
      <c r="AA8101" s="12">
        <v>38</v>
      </c>
      <c r="AB8101" s="12" t="s">
        <v>20639</v>
      </c>
      <c r="AC8101" s="12" t="s">
        <v>20656</v>
      </c>
      <c r="AD8101" s="12" t="s">
        <v>20657</v>
      </c>
      <c r="AE8101" s="12">
        <v>18</v>
      </c>
      <c r="AF8101" s="10">
        <v>1503</v>
      </c>
      <c r="AG8101" t="str">
        <f t="shared" si="378"/>
        <v>10 USD to 20 USD</v>
      </c>
      <c r="AH8101" s="12" t="str">
        <f t="shared" si="379"/>
        <v>4.1-5</v>
      </c>
      <c r="AI8101" s="12" t="str">
        <f t="shared" si="380"/>
        <v>Excellent</v>
      </c>
    </row>
    <row r="8102" spans="1:35" x14ac:dyDescent="0.3">
      <c r="A8102" s="12">
        <v>2700008</v>
      </c>
      <c r="B8102" s="12" t="s">
        <v>16468</v>
      </c>
      <c r="C8102" s="12">
        <v>1</v>
      </c>
      <c r="D8102" s="12" t="s">
        <v>20596</v>
      </c>
      <c r="E8102" s="12" t="s">
        <v>16469</v>
      </c>
      <c r="F8102" s="12" t="s">
        <v>16471</v>
      </c>
      <c r="G8102" s="12">
        <v>85.325730559999997</v>
      </c>
      <c r="H8102" s="12">
        <v>23.351058330000001</v>
      </c>
      <c r="I8102" s="12" t="s">
        <v>927</v>
      </c>
      <c r="J8102" s="12" t="s">
        <v>28</v>
      </c>
      <c r="K8102" s="12" t="s">
        <v>29</v>
      </c>
      <c r="L8102" s="12" t="s">
        <v>29</v>
      </c>
      <c r="M8102" s="12" t="s">
        <v>29</v>
      </c>
      <c r="N8102" s="12" t="s">
        <v>29</v>
      </c>
      <c r="O8102" s="12">
        <v>2</v>
      </c>
      <c r="P8102" s="12">
        <v>26</v>
      </c>
      <c r="Q8102" s="12">
        <v>500</v>
      </c>
      <c r="R8102" s="12">
        <v>1.2E-2</v>
      </c>
      <c r="S8102" s="12">
        <v>3.1</v>
      </c>
      <c r="T8102" s="13">
        <v>43362</v>
      </c>
      <c r="U8102" s="12">
        <v>2018</v>
      </c>
      <c r="V8102" s="12">
        <v>9</v>
      </c>
      <c r="W8102" s="12">
        <v>19</v>
      </c>
      <c r="X8102" s="12" t="s">
        <v>20630</v>
      </c>
      <c r="Y8102" s="12" t="s">
        <v>20654</v>
      </c>
      <c r="Z8102" s="12" t="s">
        <v>20659</v>
      </c>
      <c r="AA8102" s="12">
        <v>38</v>
      </c>
      <c r="AB8102" s="12" t="s">
        <v>20642</v>
      </c>
      <c r="AC8102" s="12" t="s">
        <v>20656</v>
      </c>
      <c r="AD8102" s="12" t="s">
        <v>20657</v>
      </c>
      <c r="AE8102" s="12">
        <v>6</v>
      </c>
      <c r="AF8102" s="10">
        <v>501</v>
      </c>
      <c r="AG8102" t="str">
        <f t="shared" si="378"/>
        <v>5 USD to 7.5 USD</v>
      </c>
      <c r="AH8102" s="12" t="str">
        <f t="shared" si="379"/>
        <v>3.1-4</v>
      </c>
      <c r="AI8102" s="12" t="str">
        <f t="shared" si="380"/>
        <v>Good</v>
      </c>
    </row>
    <row r="8103" spans="1:35" x14ac:dyDescent="0.3">
      <c r="A8103" s="12">
        <v>3800052</v>
      </c>
      <c r="B8103" s="12" t="s">
        <v>16473</v>
      </c>
      <c r="C8103" s="12">
        <v>1</v>
      </c>
      <c r="D8103" s="12" t="s">
        <v>20596</v>
      </c>
      <c r="E8103" s="12" t="s">
        <v>10919</v>
      </c>
      <c r="F8103" s="12" t="s">
        <v>16475</v>
      </c>
      <c r="G8103" s="12">
        <v>72.804342250000005</v>
      </c>
      <c r="H8103" s="12">
        <v>21.175104489999999</v>
      </c>
      <c r="I8103" s="12" t="s">
        <v>556</v>
      </c>
      <c r="J8103" s="12" t="s">
        <v>28</v>
      </c>
      <c r="K8103" s="12" t="s">
        <v>29</v>
      </c>
      <c r="L8103" s="12" t="s">
        <v>29</v>
      </c>
      <c r="M8103" s="12" t="s">
        <v>29</v>
      </c>
      <c r="N8103" s="12" t="s">
        <v>29</v>
      </c>
      <c r="O8103" s="12">
        <v>3</v>
      </c>
      <c r="P8103" s="12">
        <v>197</v>
      </c>
      <c r="Q8103" s="12">
        <v>800</v>
      </c>
      <c r="R8103" s="12">
        <v>1.2E-2</v>
      </c>
      <c r="S8103" s="12">
        <v>4.2</v>
      </c>
      <c r="T8103" s="13">
        <v>41894</v>
      </c>
      <c r="U8103" s="12">
        <v>2014</v>
      </c>
      <c r="V8103" s="12">
        <v>9</v>
      </c>
      <c r="W8103" s="12">
        <v>12</v>
      </c>
      <c r="X8103" s="12" t="s">
        <v>20630</v>
      </c>
      <c r="Y8103" s="12" t="s">
        <v>20654</v>
      </c>
      <c r="Z8103" s="12" t="s">
        <v>20675</v>
      </c>
      <c r="AA8103" s="12">
        <v>37</v>
      </c>
      <c r="AB8103" s="12" t="s">
        <v>20635</v>
      </c>
      <c r="AC8103" s="12" t="s">
        <v>20656</v>
      </c>
      <c r="AD8103" s="12" t="s">
        <v>20657</v>
      </c>
      <c r="AE8103" s="12">
        <v>9.6</v>
      </c>
      <c r="AF8103" s="10">
        <v>801.6</v>
      </c>
      <c r="AG8103" t="str">
        <f t="shared" si="378"/>
        <v>7.5 USD to 10 USD</v>
      </c>
      <c r="AH8103" s="12" t="str">
        <f t="shared" si="379"/>
        <v>4.1-5</v>
      </c>
      <c r="AI8103" s="12" t="str">
        <f t="shared" si="380"/>
        <v>Excellent</v>
      </c>
    </row>
    <row r="8104" spans="1:35" x14ac:dyDescent="0.3">
      <c r="A8104" s="12">
        <v>3800020</v>
      </c>
      <c r="B8104" s="12" t="s">
        <v>16477</v>
      </c>
      <c r="C8104" s="12">
        <v>1</v>
      </c>
      <c r="D8104" s="12" t="s">
        <v>20596</v>
      </c>
      <c r="E8104" s="12" t="s">
        <v>10919</v>
      </c>
      <c r="F8104" s="12" t="s">
        <v>16479</v>
      </c>
      <c r="G8104" s="12">
        <v>72.789292040000007</v>
      </c>
      <c r="H8104" s="12">
        <v>21.17105952</v>
      </c>
      <c r="I8104" s="12" t="s">
        <v>3744</v>
      </c>
      <c r="J8104" s="12" t="s">
        <v>28</v>
      </c>
      <c r="K8104" s="12" t="s">
        <v>29</v>
      </c>
      <c r="L8104" s="12" t="s">
        <v>29</v>
      </c>
      <c r="M8104" s="12" t="s">
        <v>29</v>
      </c>
      <c r="N8104" s="12" t="s">
        <v>29</v>
      </c>
      <c r="O8104" s="12">
        <v>3</v>
      </c>
      <c r="P8104" s="12">
        <v>209</v>
      </c>
      <c r="Q8104" s="12">
        <v>800</v>
      </c>
      <c r="R8104" s="12">
        <v>1.2E-2</v>
      </c>
      <c r="S8104" s="12">
        <v>3.7</v>
      </c>
      <c r="T8104" s="13">
        <v>42631</v>
      </c>
      <c r="U8104" s="12">
        <v>2016</v>
      </c>
      <c r="V8104" s="12">
        <v>9</v>
      </c>
      <c r="W8104" s="12">
        <v>18</v>
      </c>
      <c r="X8104" s="12" t="s">
        <v>20630</v>
      </c>
      <c r="Y8104" s="12" t="s">
        <v>20654</v>
      </c>
      <c r="Z8104" s="12" t="s">
        <v>20658</v>
      </c>
      <c r="AA8104" s="12">
        <v>38</v>
      </c>
      <c r="AB8104" s="12" t="s">
        <v>20639</v>
      </c>
      <c r="AC8104" s="12" t="s">
        <v>20656</v>
      </c>
      <c r="AD8104" s="12" t="s">
        <v>20657</v>
      </c>
      <c r="AE8104" s="12">
        <v>9.6</v>
      </c>
      <c r="AF8104" s="10">
        <v>801.6</v>
      </c>
      <c r="AG8104" t="str">
        <f t="shared" si="378"/>
        <v>7.5 USD to 10 USD</v>
      </c>
      <c r="AH8104" s="12" t="str">
        <f t="shared" si="379"/>
        <v>3.1-4</v>
      </c>
      <c r="AI8104" s="12" t="str">
        <f t="shared" si="380"/>
        <v>Good</v>
      </c>
    </row>
    <row r="8105" spans="1:35" x14ac:dyDescent="0.3">
      <c r="A8105" s="12">
        <v>3800002</v>
      </c>
      <c r="B8105" s="12" t="s">
        <v>16481</v>
      </c>
      <c r="C8105" s="12">
        <v>1</v>
      </c>
      <c r="D8105" s="12" t="s">
        <v>20596</v>
      </c>
      <c r="E8105" s="12" t="s">
        <v>10919</v>
      </c>
      <c r="F8105" s="12" t="s">
        <v>16483</v>
      </c>
      <c r="G8105" s="12">
        <v>72.814492060000006</v>
      </c>
      <c r="H8105" s="12">
        <v>21.183433569999998</v>
      </c>
      <c r="I8105" s="12" t="s">
        <v>6643</v>
      </c>
      <c r="J8105" s="12" t="s">
        <v>28</v>
      </c>
      <c r="K8105" s="12" t="s">
        <v>29</v>
      </c>
      <c r="L8105" s="12" t="s">
        <v>29</v>
      </c>
      <c r="M8105" s="12" t="s">
        <v>29</v>
      </c>
      <c r="N8105" s="12" t="s">
        <v>29</v>
      </c>
      <c r="O8105" s="12">
        <v>2</v>
      </c>
      <c r="P8105" s="12">
        <v>153</v>
      </c>
      <c r="Q8105" s="12">
        <v>550</v>
      </c>
      <c r="R8105" s="12">
        <v>1.2E-2</v>
      </c>
      <c r="S8105" s="12">
        <v>3.9</v>
      </c>
      <c r="T8105" s="13">
        <v>42634</v>
      </c>
      <c r="U8105" s="12">
        <v>2016</v>
      </c>
      <c r="V8105" s="12">
        <v>9</v>
      </c>
      <c r="W8105" s="12">
        <v>21</v>
      </c>
      <c r="X8105" s="12" t="s">
        <v>20630</v>
      </c>
      <c r="Y8105" s="12" t="s">
        <v>20654</v>
      </c>
      <c r="Z8105" s="12" t="s">
        <v>20658</v>
      </c>
      <c r="AA8105" s="12">
        <v>39</v>
      </c>
      <c r="AB8105" s="12" t="s">
        <v>20642</v>
      </c>
      <c r="AC8105" s="12" t="s">
        <v>20656</v>
      </c>
      <c r="AD8105" s="12" t="s">
        <v>20657</v>
      </c>
      <c r="AE8105" s="12">
        <v>6.6000000000000005</v>
      </c>
      <c r="AF8105" s="10">
        <v>551.1</v>
      </c>
      <c r="AG8105" t="str">
        <f t="shared" si="378"/>
        <v>5 USD to 7.5 USD</v>
      </c>
      <c r="AH8105" s="12" t="str">
        <f t="shared" si="379"/>
        <v>3.1-4</v>
      </c>
      <c r="AI8105" s="12" t="str">
        <f t="shared" si="380"/>
        <v>Good</v>
      </c>
    </row>
    <row r="8106" spans="1:35" x14ac:dyDescent="0.3">
      <c r="A8106" s="12">
        <v>3900059</v>
      </c>
      <c r="B8106" s="12" t="s">
        <v>16485</v>
      </c>
      <c r="C8106" s="12">
        <v>1</v>
      </c>
      <c r="D8106" s="12" t="s">
        <v>20596</v>
      </c>
      <c r="E8106" s="12" t="s">
        <v>2875</v>
      </c>
      <c r="F8106" s="12" t="s">
        <v>16487</v>
      </c>
      <c r="G8106" s="12">
        <v>83.006523000000001</v>
      </c>
      <c r="H8106" s="12">
        <v>25.288447000000001</v>
      </c>
      <c r="I8106" s="12" t="s">
        <v>16489</v>
      </c>
      <c r="J8106" s="12" t="s">
        <v>28</v>
      </c>
      <c r="K8106" s="12" t="s">
        <v>29</v>
      </c>
      <c r="L8106" s="12" t="s">
        <v>29</v>
      </c>
      <c r="M8106" s="12" t="s">
        <v>29</v>
      </c>
      <c r="N8106" s="12" t="s">
        <v>29</v>
      </c>
      <c r="O8106" s="12">
        <v>3</v>
      </c>
      <c r="P8106" s="12">
        <v>149</v>
      </c>
      <c r="Q8106" s="12">
        <v>700</v>
      </c>
      <c r="R8106" s="12">
        <v>1.2E-2</v>
      </c>
      <c r="S8106" s="12">
        <v>3.7</v>
      </c>
      <c r="T8106" s="13">
        <v>43352</v>
      </c>
      <c r="U8106" s="12">
        <v>2018</v>
      </c>
      <c r="V8106" s="12">
        <v>9</v>
      </c>
      <c r="W8106" s="12">
        <v>9</v>
      </c>
      <c r="X8106" s="12" t="s">
        <v>20630</v>
      </c>
      <c r="Y8106" s="12" t="s">
        <v>20654</v>
      </c>
      <c r="Z8106" s="12" t="s">
        <v>20659</v>
      </c>
      <c r="AA8106" s="12">
        <v>36</v>
      </c>
      <c r="AB8106" s="12" t="s">
        <v>20639</v>
      </c>
      <c r="AC8106" s="12" t="s">
        <v>20656</v>
      </c>
      <c r="AD8106" s="12" t="s">
        <v>20657</v>
      </c>
      <c r="AE8106" s="12">
        <v>8.4</v>
      </c>
      <c r="AF8106" s="10">
        <v>701.4</v>
      </c>
      <c r="AG8106" t="str">
        <f t="shared" si="378"/>
        <v>7.5 USD to 10 USD</v>
      </c>
      <c r="AH8106" s="12" t="str">
        <f t="shared" si="379"/>
        <v>3.1-4</v>
      </c>
      <c r="AI8106" s="12" t="str">
        <f t="shared" si="380"/>
        <v>Good</v>
      </c>
    </row>
    <row r="8107" spans="1:35" x14ac:dyDescent="0.3">
      <c r="A8107" s="12">
        <v>3900067</v>
      </c>
      <c r="B8107" s="12" t="s">
        <v>5908</v>
      </c>
      <c r="C8107" s="12">
        <v>1</v>
      </c>
      <c r="D8107" s="12" t="s">
        <v>20596</v>
      </c>
      <c r="E8107" s="12" t="s">
        <v>2875</v>
      </c>
      <c r="F8107" s="12" t="s">
        <v>16491</v>
      </c>
      <c r="G8107" s="12">
        <v>82.987294000000006</v>
      </c>
      <c r="H8107" s="12">
        <v>25.334361999999999</v>
      </c>
      <c r="I8107" s="12" t="s">
        <v>731</v>
      </c>
      <c r="J8107" s="12" t="s">
        <v>28</v>
      </c>
      <c r="K8107" s="12" t="s">
        <v>29</v>
      </c>
      <c r="L8107" s="12" t="s">
        <v>29</v>
      </c>
      <c r="M8107" s="12" t="s">
        <v>29</v>
      </c>
      <c r="N8107" s="12" t="s">
        <v>29</v>
      </c>
      <c r="O8107" s="12">
        <v>2</v>
      </c>
      <c r="P8107" s="12">
        <v>96</v>
      </c>
      <c r="Q8107" s="12">
        <v>350</v>
      </c>
      <c r="R8107" s="12">
        <v>1.2E-2</v>
      </c>
      <c r="S8107" s="12">
        <v>3.4</v>
      </c>
      <c r="T8107" s="13">
        <v>41884</v>
      </c>
      <c r="U8107" s="12">
        <v>2014</v>
      </c>
      <c r="V8107" s="12">
        <v>9</v>
      </c>
      <c r="W8107" s="12">
        <v>2</v>
      </c>
      <c r="X8107" s="12" t="s">
        <v>20630</v>
      </c>
      <c r="Y8107" s="12" t="s">
        <v>20654</v>
      </c>
      <c r="Z8107" s="12" t="s">
        <v>20675</v>
      </c>
      <c r="AA8107" s="12">
        <v>36</v>
      </c>
      <c r="AB8107" s="12" t="s">
        <v>20641</v>
      </c>
      <c r="AC8107" s="12" t="s">
        <v>20656</v>
      </c>
      <c r="AD8107" s="12" t="s">
        <v>20657</v>
      </c>
      <c r="AE8107" s="12">
        <v>4.2</v>
      </c>
      <c r="AF8107" s="10">
        <v>350.7</v>
      </c>
      <c r="AG8107" t="str">
        <f t="shared" si="378"/>
        <v>2.5 USD to 5 USD</v>
      </c>
      <c r="AH8107" s="12" t="str">
        <f t="shared" si="379"/>
        <v>3.1-4</v>
      </c>
      <c r="AI8107" s="12" t="str">
        <f t="shared" si="380"/>
        <v>Good</v>
      </c>
    </row>
    <row r="8108" spans="1:35" x14ac:dyDescent="0.3">
      <c r="A8108" s="12">
        <v>2400119</v>
      </c>
      <c r="B8108" s="12" t="s">
        <v>5966</v>
      </c>
      <c r="C8108" s="12">
        <v>1</v>
      </c>
      <c r="D8108" s="12" t="s">
        <v>20596</v>
      </c>
      <c r="E8108" s="12" t="s">
        <v>2861</v>
      </c>
      <c r="F8108" s="12" t="s">
        <v>145</v>
      </c>
      <c r="G8108" s="12">
        <v>81.839743999999996</v>
      </c>
      <c r="H8108" s="12">
        <v>25.449659</v>
      </c>
      <c r="I8108" s="12" t="s">
        <v>4377</v>
      </c>
      <c r="J8108" s="12" t="s">
        <v>28</v>
      </c>
      <c r="K8108" s="12" t="s">
        <v>29</v>
      </c>
      <c r="L8108" s="12" t="s">
        <v>29</v>
      </c>
      <c r="M8108" s="12" t="s">
        <v>29</v>
      </c>
      <c r="N8108" s="12" t="s">
        <v>29</v>
      </c>
      <c r="O8108" s="12">
        <v>3</v>
      </c>
      <c r="P8108" s="12">
        <v>58</v>
      </c>
      <c r="Q8108" s="12">
        <v>500</v>
      </c>
      <c r="R8108" s="12">
        <v>1.2E-2</v>
      </c>
      <c r="S8108" s="12">
        <v>3.4</v>
      </c>
      <c r="T8108" s="13">
        <v>42974</v>
      </c>
      <c r="U8108" s="12">
        <v>2017</v>
      </c>
      <c r="V8108" s="12">
        <v>8</v>
      </c>
      <c r="W8108" s="12">
        <v>27</v>
      </c>
      <c r="X8108" s="12" t="s">
        <v>20629</v>
      </c>
      <c r="Y8108" s="12" t="s">
        <v>20654</v>
      </c>
      <c r="Z8108" s="12" t="s">
        <v>20679</v>
      </c>
      <c r="AA8108" s="12">
        <v>35</v>
      </c>
      <c r="AB8108" s="12" t="s">
        <v>20639</v>
      </c>
      <c r="AC8108" s="12" t="s">
        <v>20668</v>
      </c>
      <c r="AD8108" s="12" t="s">
        <v>20657</v>
      </c>
      <c r="AE8108" s="12">
        <v>6</v>
      </c>
      <c r="AF8108" s="10">
        <v>501</v>
      </c>
      <c r="AG8108" t="str">
        <f t="shared" si="378"/>
        <v>5 USD to 7.5 USD</v>
      </c>
      <c r="AH8108" s="12" t="str">
        <f t="shared" si="379"/>
        <v>3.1-4</v>
      </c>
      <c r="AI8108" s="12" t="str">
        <f t="shared" si="380"/>
        <v>Good</v>
      </c>
    </row>
    <row r="8109" spans="1:35" x14ac:dyDescent="0.3">
      <c r="A8109" s="12">
        <v>2200201</v>
      </c>
      <c r="B8109" s="12" t="s">
        <v>16494</v>
      </c>
      <c r="C8109" s="12">
        <v>1</v>
      </c>
      <c r="D8109" s="12" t="s">
        <v>20596</v>
      </c>
      <c r="E8109" s="12" t="s">
        <v>16495</v>
      </c>
      <c r="F8109" s="12" t="s">
        <v>16497</v>
      </c>
      <c r="G8109" s="12">
        <v>74.875755560000002</v>
      </c>
      <c r="H8109" s="12">
        <v>31.634883330000001</v>
      </c>
      <c r="I8109" s="12" t="s">
        <v>708</v>
      </c>
      <c r="J8109" s="12" t="s">
        <v>28</v>
      </c>
      <c r="K8109" s="12" t="s">
        <v>29</v>
      </c>
      <c r="L8109" s="12" t="s">
        <v>29</v>
      </c>
      <c r="M8109" s="12" t="s">
        <v>29</v>
      </c>
      <c r="N8109" s="12" t="s">
        <v>29</v>
      </c>
      <c r="O8109" s="12">
        <v>1</v>
      </c>
      <c r="P8109" s="12">
        <v>56</v>
      </c>
      <c r="Q8109" s="12">
        <v>150</v>
      </c>
      <c r="R8109" s="12">
        <v>1.2E-2</v>
      </c>
      <c r="S8109" s="12">
        <v>3.6</v>
      </c>
      <c r="T8109" s="13">
        <v>42242</v>
      </c>
      <c r="U8109" s="12">
        <v>2015</v>
      </c>
      <c r="V8109" s="12">
        <v>8</v>
      </c>
      <c r="W8109" s="12">
        <v>26</v>
      </c>
      <c r="X8109" s="12" t="s">
        <v>20629</v>
      </c>
      <c r="Y8109" s="12" t="s">
        <v>20654</v>
      </c>
      <c r="Z8109" s="12" t="s">
        <v>20680</v>
      </c>
      <c r="AA8109" s="12">
        <v>35</v>
      </c>
      <c r="AB8109" s="12" t="s">
        <v>20642</v>
      </c>
      <c r="AC8109" s="12" t="s">
        <v>20668</v>
      </c>
      <c r="AD8109" s="12" t="s">
        <v>20657</v>
      </c>
      <c r="AE8109" s="12">
        <v>1.8</v>
      </c>
      <c r="AF8109" s="10">
        <v>150.30000000000001</v>
      </c>
      <c r="AG8109" t="str">
        <f t="shared" si="378"/>
        <v>Below 2.5 USD</v>
      </c>
      <c r="AH8109" s="12" t="str">
        <f t="shared" si="379"/>
        <v>3.1-4</v>
      </c>
      <c r="AI8109" s="12" t="str">
        <f t="shared" si="380"/>
        <v>Good</v>
      </c>
    </row>
    <row r="8110" spans="1:35" x14ac:dyDescent="0.3">
      <c r="A8110" s="12">
        <v>2200033</v>
      </c>
      <c r="B8110" s="12" t="s">
        <v>16499</v>
      </c>
      <c r="C8110" s="12">
        <v>1</v>
      </c>
      <c r="D8110" s="12" t="s">
        <v>20596</v>
      </c>
      <c r="E8110" s="12" t="s">
        <v>16495</v>
      </c>
      <c r="F8110" s="12" t="s">
        <v>16501</v>
      </c>
      <c r="G8110" s="12">
        <v>74.86299167</v>
      </c>
      <c r="H8110" s="12">
        <v>31.650441669999999</v>
      </c>
      <c r="I8110" s="12" t="s">
        <v>1363</v>
      </c>
      <c r="J8110" s="12" t="s">
        <v>28</v>
      </c>
      <c r="K8110" s="12" t="s">
        <v>29</v>
      </c>
      <c r="L8110" s="12" t="s">
        <v>29</v>
      </c>
      <c r="M8110" s="12" t="s">
        <v>29</v>
      </c>
      <c r="N8110" s="12" t="s">
        <v>29</v>
      </c>
      <c r="O8110" s="12">
        <v>2</v>
      </c>
      <c r="P8110" s="12">
        <v>111</v>
      </c>
      <c r="Q8110" s="12">
        <v>400</v>
      </c>
      <c r="R8110" s="12">
        <v>1.2E-2</v>
      </c>
      <c r="S8110" s="12">
        <v>3.5</v>
      </c>
      <c r="T8110" s="13">
        <v>40763</v>
      </c>
      <c r="U8110" s="12">
        <v>2011</v>
      </c>
      <c r="V8110" s="12">
        <v>8</v>
      </c>
      <c r="W8110" s="12">
        <v>8</v>
      </c>
      <c r="X8110" s="12" t="s">
        <v>20629</v>
      </c>
      <c r="Y8110" s="12" t="s">
        <v>20654</v>
      </c>
      <c r="Z8110" s="12" t="s">
        <v>20681</v>
      </c>
      <c r="AA8110" s="12">
        <v>33</v>
      </c>
      <c r="AB8110" s="12" t="s">
        <v>20640</v>
      </c>
      <c r="AC8110" s="12" t="s">
        <v>20668</v>
      </c>
      <c r="AD8110" s="12" t="s">
        <v>20657</v>
      </c>
      <c r="AE8110" s="12">
        <v>4.8</v>
      </c>
      <c r="AF8110" s="10">
        <v>400.8</v>
      </c>
      <c r="AG8110" t="str">
        <f t="shared" si="378"/>
        <v>2.5 USD to 5 USD</v>
      </c>
      <c r="AH8110" s="12" t="str">
        <f t="shared" si="379"/>
        <v>3.1-4</v>
      </c>
      <c r="AI8110" s="12" t="str">
        <f t="shared" si="380"/>
        <v>Good</v>
      </c>
    </row>
    <row r="8111" spans="1:35" x14ac:dyDescent="0.3">
      <c r="A8111" s="12">
        <v>2200000</v>
      </c>
      <c r="B8111" s="12" t="s">
        <v>16503</v>
      </c>
      <c r="C8111" s="12">
        <v>1</v>
      </c>
      <c r="D8111" s="12" t="s">
        <v>20596</v>
      </c>
      <c r="E8111" s="12" t="s">
        <v>16495</v>
      </c>
      <c r="F8111" s="12" t="s">
        <v>16505</v>
      </c>
      <c r="G8111" s="12">
        <v>74.873005000000006</v>
      </c>
      <c r="H8111" s="12">
        <v>31.624386000000001</v>
      </c>
      <c r="I8111" s="12" t="s">
        <v>27</v>
      </c>
      <c r="J8111" s="12" t="s">
        <v>28</v>
      </c>
      <c r="K8111" s="12" t="s">
        <v>29</v>
      </c>
      <c r="L8111" s="12" t="s">
        <v>29</v>
      </c>
      <c r="M8111" s="12" t="s">
        <v>29</v>
      </c>
      <c r="N8111" s="12" t="s">
        <v>29</v>
      </c>
      <c r="O8111" s="12">
        <v>2</v>
      </c>
      <c r="P8111" s="12">
        <v>878</v>
      </c>
      <c r="Q8111" s="12">
        <v>500</v>
      </c>
      <c r="R8111" s="12">
        <v>1.2E-2</v>
      </c>
      <c r="S8111" s="12">
        <v>4.0999999999999996</v>
      </c>
      <c r="T8111" s="13">
        <v>42600</v>
      </c>
      <c r="U8111" s="12">
        <v>2016</v>
      </c>
      <c r="V8111" s="12">
        <v>8</v>
      </c>
      <c r="W8111" s="12">
        <v>18</v>
      </c>
      <c r="X8111" s="12" t="s">
        <v>20629</v>
      </c>
      <c r="Y8111" s="12" t="s">
        <v>20654</v>
      </c>
      <c r="Z8111" s="12" t="s">
        <v>20683</v>
      </c>
      <c r="AA8111" s="12">
        <v>34</v>
      </c>
      <c r="AB8111" s="12" t="s">
        <v>20643</v>
      </c>
      <c r="AC8111" s="12" t="s">
        <v>20668</v>
      </c>
      <c r="AD8111" s="12" t="s">
        <v>20657</v>
      </c>
      <c r="AE8111" s="12">
        <v>6</v>
      </c>
      <c r="AF8111" s="10">
        <v>501</v>
      </c>
      <c r="AG8111" t="str">
        <f t="shared" si="378"/>
        <v>5 USD to 7.5 USD</v>
      </c>
      <c r="AH8111" s="12" t="str">
        <f t="shared" si="379"/>
        <v>4.1-5</v>
      </c>
      <c r="AI8111" s="12" t="str">
        <f t="shared" si="380"/>
        <v>Excellent</v>
      </c>
    </row>
    <row r="8112" spans="1:35" x14ac:dyDescent="0.3">
      <c r="A8112" s="12">
        <v>2500134</v>
      </c>
      <c r="B8112" s="12" t="s">
        <v>610</v>
      </c>
      <c r="C8112" s="12">
        <v>1</v>
      </c>
      <c r="D8112" s="12" t="s">
        <v>20596</v>
      </c>
      <c r="E8112" s="12" t="s">
        <v>11973</v>
      </c>
      <c r="F8112" s="12" t="s">
        <v>11975</v>
      </c>
      <c r="G8112" s="12">
        <v>75.340774999999994</v>
      </c>
      <c r="H8112" s="12">
        <v>19.876105559999999</v>
      </c>
      <c r="I8112" s="12" t="s">
        <v>492</v>
      </c>
      <c r="J8112" s="12" t="s">
        <v>28</v>
      </c>
      <c r="K8112" s="12" t="s">
        <v>29</v>
      </c>
      <c r="L8112" s="12" t="s">
        <v>29</v>
      </c>
      <c r="M8112" s="12" t="s">
        <v>29</v>
      </c>
      <c r="N8112" s="12" t="s">
        <v>29</v>
      </c>
      <c r="O8112" s="12">
        <v>2</v>
      </c>
      <c r="P8112" s="12">
        <v>19</v>
      </c>
      <c r="Q8112" s="12">
        <v>700</v>
      </c>
      <c r="R8112" s="12">
        <v>1.2E-2</v>
      </c>
      <c r="S8112" s="12">
        <v>3.1</v>
      </c>
      <c r="T8112" s="13">
        <v>40398</v>
      </c>
      <c r="U8112" s="12">
        <v>2010</v>
      </c>
      <c r="V8112" s="12">
        <v>8</v>
      </c>
      <c r="W8112" s="12">
        <v>8</v>
      </c>
      <c r="X8112" s="12" t="s">
        <v>20629</v>
      </c>
      <c r="Y8112" s="12" t="s">
        <v>20654</v>
      </c>
      <c r="Z8112" s="12" t="s">
        <v>20678</v>
      </c>
      <c r="AA8112" s="12">
        <v>32</v>
      </c>
      <c r="AB8112" s="12" t="s">
        <v>20639</v>
      </c>
      <c r="AC8112" s="12" t="s">
        <v>20668</v>
      </c>
      <c r="AD8112" s="12" t="s">
        <v>20657</v>
      </c>
      <c r="AE8112" s="12">
        <v>8.4</v>
      </c>
      <c r="AF8112" s="10">
        <v>701.4</v>
      </c>
      <c r="AG8112" t="str">
        <f t="shared" si="378"/>
        <v>7.5 USD to 10 USD</v>
      </c>
      <c r="AH8112" s="12" t="str">
        <f t="shared" si="379"/>
        <v>3.1-4</v>
      </c>
      <c r="AI8112" s="12" t="str">
        <f t="shared" si="380"/>
        <v>Good</v>
      </c>
    </row>
    <row r="8113" spans="1:35" x14ac:dyDescent="0.3">
      <c r="A8113" s="12">
        <v>2500079</v>
      </c>
      <c r="B8113" s="12" t="s">
        <v>16508</v>
      </c>
      <c r="C8113" s="12">
        <v>1</v>
      </c>
      <c r="D8113" s="12" t="s">
        <v>20596</v>
      </c>
      <c r="E8113" s="12" t="s">
        <v>11973</v>
      </c>
      <c r="F8113" s="12" t="s">
        <v>16510</v>
      </c>
      <c r="G8113" s="12">
        <v>75.316721999999999</v>
      </c>
      <c r="H8113" s="12">
        <v>19.875336999999998</v>
      </c>
      <c r="I8113" s="12" t="s">
        <v>16512</v>
      </c>
      <c r="J8113" s="12" t="s">
        <v>28</v>
      </c>
      <c r="K8113" s="12" t="s">
        <v>29</v>
      </c>
      <c r="L8113" s="12" t="s">
        <v>29</v>
      </c>
      <c r="M8113" s="12" t="s">
        <v>29</v>
      </c>
      <c r="N8113" s="12" t="s">
        <v>29</v>
      </c>
      <c r="O8113" s="12">
        <v>3</v>
      </c>
      <c r="P8113" s="12">
        <v>73</v>
      </c>
      <c r="Q8113" s="12">
        <v>1000</v>
      </c>
      <c r="R8113" s="12">
        <v>1.2E-2</v>
      </c>
      <c r="S8113" s="12">
        <v>3.6</v>
      </c>
      <c r="T8113" s="13">
        <v>42958</v>
      </c>
      <c r="U8113" s="12">
        <v>2017</v>
      </c>
      <c r="V8113" s="12">
        <v>8</v>
      </c>
      <c r="W8113" s="12">
        <v>11</v>
      </c>
      <c r="X8113" s="12" t="s">
        <v>20629</v>
      </c>
      <c r="Y8113" s="12" t="s">
        <v>20654</v>
      </c>
      <c r="Z8113" s="12" t="s">
        <v>20679</v>
      </c>
      <c r="AA8113" s="12">
        <v>33</v>
      </c>
      <c r="AB8113" s="12" t="s">
        <v>20635</v>
      </c>
      <c r="AC8113" s="12" t="s">
        <v>20668</v>
      </c>
      <c r="AD8113" s="12" t="s">
        <v>20657</v>
      </c>
      <c r="AE8113" s="12">
        <v>12</v>
      </c>
      <c r="AF8113" s="10">
        <v>1002</v>
      </c>
      <c r="AG8113" t="str">
        <f t="shared" si="378"/>
        <v>10 USD to 20 USD</v>
      </c>
      <c r="AH8113" s="12" t="str">
        <f t="shared" si="379"/>
        <v>3.1-4</v>
      </c>
      <c r="AI8113" s="12" t="str">
        <f t="shared" si="380"/>
        <v>Good</v>
      </c>
    </row>
    <row r="8114" spans="1:35" x14ac:dyDescent="0.3">
      <c r="A8114" s="12">
        <v>2600008</v>
      </c>
      <c r="B8114" s="12" t="s">
        <v>16373</v>
      </c>
      <c r="C8114" s="12">
        <v>1</v>
      </c>
      <c r="D8114" s="12" t="s">
        <v>20596</v>
      </c>
      <c r="E8114" s="12" t="s">
        <v>11968</v>
      </c>
      <c r="F8114" s="12" t="s">
        <v>16514</v>
      </c>
      <c r="G8114" s="12">
        <v>77.434976000000006</v>
      </c>
      <c r="H8114" s="12">
        <v>23.214459000000002</v>
      </c>
      <c r="I8114" s="12" t="s">
        <v>523</v>
      </c>
      <c r="J8114" s="12" t="s">
        <v>28</v>
      </c>
      <c r="K8114" s="12" t="s">
        <v>29</v>
      </c>
      <c r="L8114" s="12" t="s">
        <v>29</v>
      </c>
      <c r="M8114" s="12" t="s">
        <v>29</v>
      </c>
      <c r="N8114" s="12" t="s">
        <v>29</v>
      </c>
      <c r="O8114" s="12">
        <v>2</v>
      </c>
      <c r="P8114" s="12">
        <v>223</v>
      </c>
      <c r="Q8114" s="12">
        <v>500</v>
      </c>
      <c r="R8114" s="12">
        <v>1.2E-2</v>
      </c>
      <c r="S8114" s="12">
        <v>4.2</v>
      </c>
      <c r="T8114" s="13">
        <v>41870</v>
      </c>
      <c r="U8114" s="12">
        <v>2014</v>
      </c>
      <c r="V8114" s="12">
        <v>8</v>
      </c>
      <c r="W8114" s="12">
        <v>19</v>
      </c>
      <c r="X8114" s="12" t="s">
        <v>20629</v>
      </c>
      <c r="Y8114" s="12" t="s">
        <v>20654</v>
      </c>
      <c r="Z8114" s="12" t="s">
        <v>20684</v>
      </c>
      <c r="AA8114" s="12">
        <v>34</v>
      </c>
      <c r="AB8114" s="12" t="s">
        <v>20641</v>
      </c>
      <c r="AC8114" s="12" t="s">
        <v>20668</v>
      </c>
      <c r="AD8114" s="12" t="s">
        <v>20657</v>
      </c>
      <c r="AE8114" s="12">
        <v>6</v>
      </c>
      <c r="AF8114" s="10">
        <v>501</v>
      </c>
      <c r="AG8114" t="str">
        <f t="shared" si="378"/>
        <v>5 USD to 7.5 USD</v>
      </c>
      <c r="AH8114" s="12" t="str">
        <f t="shared" si="379"/>
        <v>4.1-5</v>
      </c>
      <c r="AI8114" s="12" t="str">
        <f t="shared" si="380"/>
        <v>Excellent</v>
      </c>
    </row>
    <row r="8115" spans="1:35" x14ac:dyDescent="0.3">
      <c r="A8115" s="12">
        <v>18108352</v>
      </c>
      <c r="B8115" s="12" t="s">
        <v>16516</v>
      </c>
      <c r="C8115" s="12">
        <v>1</v>
      </c>
      <c r="D8115" s="12" t="s">
        <v>20596</v>
      </c>
      <c r="E8115" s="12" t="s">
        <v>11968</v>
      </c>
      <c r="F8115" s="12" t="s">
        <v>16518</v>
      </c>
      <c r="G8115" s="12">
        <v>77.379605100000006</v>
      </c>
      <c r="H8115" s="12">
        <v>23.266260989999999</v>
      </c>
      <c r="I8115" s="12" t="s">
        <v>567</v>
      </c>
      <c r="J8115" s="12" t="s">
        <v>28</v>
      </c>
      <c r="K8115" s="12" t="s">
        <v>29</v>
      </c>
      <c r="L8115" s="12" t="s">
        <v>29</v>
      </c>
      <c r="M8115" s="12" t="s">
        <v>29</v>
      </c>
      <c r="N8115" s="12" t="s">
        <v>29</v>
      </c>
      <c r="O8115" s="12">
        <v>2</v>
      </c>
      <c r="P8115" s="12">
        <v>33</v>
      </c>
      <c r="Q8115" s="12">
        <v>500</v>
      </c>
      <c r="R8115" s="12">
        <v>1.2E-2</v>
      </c>
      <c r="S8115" s="12">
        <v>3.8</v>
      </c>
      <c r="T8115" s="13">
        <v>41139</v>
      </c>
      <c r="U8115" s="12">
        <v>2012</v>
      </c>
      <c r="V8115" s="12">
        <v>8</v>
      </c>
      <c r="W8115" s="12">
        <v>18</v>
      </c>
      <c r="X8115" s="12" t="s">
        <v>20629</v>
      </c>
      <c r="Y8115" s="12" t="s">
        <v>20654</v>
      </c>
      <c r="Z8115" s="12" t="s">
        <v>20682</v>
      </c>
      <c r="AA8115" s="12">
        <v>34</v>
      </c>
      <c r="AB8115" s="12" t="s">
        <v>20638</v>
      </c>
      <c r="AC8115" s="12" t="s">
        <v>20668</v>
      </c>
      <c r="AD8115" s="12" t="s">
        <v>20657</v>
      </c>
      <c r="AE8115" s="12">
        <v>6</v>
      </c>
      <c r="AF8115" s="10">
        <v>501</v>
      </c>
      <c r="AG8115" t="str">
        <f t="shared" si="378"/>
        <v>5 USD to 7.5 USD</v>
      </c>
      <c r="AH8115" s="12" t="str">
        <f t="shared" si="379"/>
        <v>3.1-4</v>
      </c>
      <c r="AI8115" s="12" t="str">
        <f t="shared" si="380"/>
        <v>Good</v>
      </c>
    </row>
    <row r="8116" spans="1:35" x14ac:dyDescent="0.3">
      <c r="A8116" s="12">
        <v>2600003</v>
      </c>
      <c r="B8116" s="12" t="s">
        <v>16520</v>
      </c>
      <c r="C8116" s="12">
        <v>1</v>
      </c>
      <c r="D8116" s="12" t="s">
        <v>20596</v>
      </c>
      <c r="E8116" s="12" t="s">
        <v>11968</v>
      </c>
      <c r="F8116" s="12" t="s">
        <v>16522</v>
      </c>
      <c r="G8116" s="12">
        <v>77.408236000000002</v>
      </c>
      <c r="H8116" s="12">
        <v>23.264015000000001</v>
      </c>
      <c r="I8116" s="12" t="s">
        <v>16524</v>
      </c>
      <c r="J8116" s="12" t="s">
        <v>28</v>
      </c>
      <c r="K8116" s="12" t="s">
        <v>29</v>
      </c>
      <c r="L8116" s="12" t="s">
        <v>29</v>
      </c>
      <c r="M8116" s="12" t="s">
        <v>29</v>
      </c>
      <c r="N8116" s="12" t="s">
        <v>29</v>
      </c>
      <c r="O8116" s="12">
        <v>2</v>
      </c>
      <c r="P8116" s="12">
        <v>238</v>
      </c>
      <c r="Q8116" s="12">
        <v>400</v>
      </c>
      <c r="R8116" s="12">
        <v>1.2E-2</v>
      </c>
      <c r="S8116" s="12">
        <v>4.0999999999999996</v>
      </c>
      <c r="T8116" s="13">
        <v>40392</v>
      </c>
      <c r="U8116" s="12">
        <v>2010</v>
      </c>
      <c r="V8116" s="12">
        <v>8</v>
      </c>
      <c r="W8116" s="12">
        <v>2</v>
      </c>
      <c r="X8116" s="12" t="s">
        <v>20629</v>
      </c>
      <c r="Y8116" s="12" t="s">
        <v>20654</v>
      </c>
      <c r="Z8116" s="12" t="s">
        <v>20678</v>
      </c>
      <c r="AA8116" s="12">
        <v>32</v>
      </c>
      <c r="AB8116" s="12" t="s">
        <v>20640</v>
      </c>
      <c r="AC8116" s="12" t="s">
        <v>20668</v>
      </c>
      <c r="AD8116" s="12" t="s">
        <v>20657</v>
      </c>
      <c r="AE8116" s="12">
        <v>4.8</v>
      </c>
      <c r="AF8116" s="10">
        <v>400.8</v>
      </c>
      <c r="AG8116" t="str">
        <f t="shared" si="378"/>
        <v>2.5 USD to 5 USD</v>
      </c>
      <c r="AH8116" s="12" t="str">
        <f t="shared" si="379"/>
        <v>4.1-5</v>
      </c>
      <c r="AI8116" s="12" t="str">
        <f t="shared" si="380"/>
        <v>Excellent</v>
      </c>
    </row>
    <row r="8117" spans="1:35" x14ac:dyDescent="0.3">
      <c r="A8117" s="12">
        <v>18413814</v>
      </c>
      <c r="B8117" s="12" t="s">
        <v>16525</v>
      </c>
      <c r="C8117" s="12">
        <v>1</v>
      </c>
      <c r="D8117" s="12" t="s">
        <v>20596</v>
      </c>
      <c r="E8117" s="12" t="s">
        <v>16376</v>
      </c>
      <c r="F8117" s="12" t="s">
        <v>16378</v>
      </c>
      <c r="G8117" s="12">
        <v>85.822892870000004</v>
      </c>
      <c r="H8117" s="12">
        <v>20.343476039999999</v>
      </c>
      <c r="I8117" s="12" t="s">
        <v>615</v>
      </c>
      <c r="J8117" s="12" t="s">
        <v>28</v>
      </c>
      <c r="K8117" s="12" t="s">
        <v>29</v>
      </c>
      <c r="L8117" s="12" t="s">
        <v>29</v>
      </c>
      <c r="M8117" s="12" t="s">
        <v>29</v>
      </c>
      <c r="N8117" s="12" t="s">
        <v>29</v>
      </c>
      <c r="O8117" s="12">
        <v>2</v>
      </c>
      <c r="P8117" s="12">
        <v>90</v>
      </c>
      <c r="Q8117" s="12">
        <v>900</v>
      </c>
      <c r="R8117" s="12">
        <v>1.2E-2</v>
      </c>
      <c r="S8117" s="12">
        <v>4</v>
      </c>
      <c r="T8117" s="13">
        <v>42591</v>
      </c>
      <c r="U8117" s="12">
        <v>2016</v>
      </c>
      <c r="V8117" s="12">
        <v>8</v>
      </c>
      <c r="W8117" s="12">
        <v>9</v>
      </c>
      <c r="X8117" s="12" t="s">
        <v>20629</v>
      </c>
      <c r="Y8117" s="12" t="s">
        <v>20654</v>
      </c>
      <c r="Z8117" s="12" t="s">
        <v>20683</v>
      </c>
      <c r="AA8117" s="12">
        <v>33</v>
      </c>
      <c r="AB8117" s="12" t="s">
        <v>20641</v>
      </c>
      <c r="AC8117" s="12" t="s">
        <v>20668</v>
      </c>
      <c r="AD8117" s="12" t="s">
        <v>20657</v>
      </c>
      <c r="AE8117" s="12">
        <v>10.8</v>
      </c>
      <c r="AF8117" s="10">
        <v>901.80000000000007</v>
      </c>
      <c r="AG8117" t="str">
        <f t="shared" si="378"/>
        <v>10 USD to 20 USD</v>
      </c>
      <c r="AH8117" s="12" t="str">
        <f t="shared" si="379"/>
        <v>3.1-4</v>
      </c>
      <c r="AI8117" s="12" t="str">
        <f t="shared" si="380"/>
        <v>Good</v>
      </c>
    </row>
    <row r="8118" spans="1:35" x14ac:dyDescent="0.3">
      <c r="A8118" s="12">
        <v>3000048</v>
      </c>
      <c r="B8118" s="12" t="s">
        <v>4027</v>
      </c>
      <c r="C8118" s="12">
        <v>1</v>
      </c>
      <c r="D8118" s="12" t="s">
        <v>20596</v>
      </c>
      <c r="E8118" s="12" t="s">
        <v>10944</v>
      </c>
      <c r="F8118" s="12" t="s">
        <v>16505</v>
      </c>
      <c r="G8118" s="12">
        <v>76.963302780000006</v>
      </c>
      <c r="H8118" s="12">
        <v>10.994136109999999</v>
      </c>
      <c r="I8118" s="12" t="s">
        <v>11737</v>
      </c>
      <c r="J8118" s="12" t="s">
        <v>28</v>
      </c>
      <c r="K8118" s="12" t="s">
        <v>29</v>
      </c>
      <c r="L8118" s="12" t="s">
        <v>29</v>
      </c>
      <c r="M8118" s="12" t="s">
        <v>29</v>
      </c>
      <c r="N8118" s="12" t="s">
        <v>29</v>
      </c>
      <c r="O8118" s="12">
        <v>3</v>
      </c>
      <c r="P8118" s="12">
        <v>505</v>
      </c>
      <c r="Q8118" s="12">
        <v>1400</v>
      </c>
      <c r="R8118" s="12">
        <v>1.2E-2</v>
      </c>
      <c r="S8118" s="12">
        <v>4.4000000000000004</v>
      </c>
      <c r="T8118" s="13">
        <v>41878</v>
      </c>
      <c r="U8118" s="12">
        <v>2014</v>
      </c>
      <c r="V8118" s="12">
        <v>8</v>
      </c>
      <c r="W8118" s="12">
        <v>27</v>
      </c>
      <c r="X8118" s="12" t="s">
        <v>20629</v>
      </c>
      <c r="Y8118" s="12" t="s">
        <v>20654</v>
      </c>
      <c r="Z8118" s="12" t="s">
        <v>20684</v>
      </c>
      <c r="AA8118" s="12">
        <v>35</v>
      </c>
      <c r="AB8118" s="12" t="s">
        <v>20642</v>
      </c>
      <c r="AC8118" s="12" t="s">
        <v>20668</v>
      </c>
      <c r="AD8118" s="12" t="s">
        <v>20657</v>
      </c>
      <c r="AE8118" s="12">
        <v>16.8</v>
      </c>
      <c r="AF8118" s="10">
        <v>1402.8</v>
      </c>
      <c r="AG8118" t="str">
        <f t="shared" si="378"/>
        <v>10 USD to 20 USD</v>
      </c>
      <c r="AH8118" s="12" t="str">
        <f t="shared" si="379"/>
        <v>4.1-5</v>
      </c>
      <c r="AI8118" s="12" t="str">
        <f t="shared" si="380"/>
        <v>Excellent</v>
      </c>
    </row>
    <row r="8119" spans="1:35" x14ac:dyDescent="0.3">
      <c r="A8119" s="12">
        <v>2787</v>
      </c>
      <c r="B8119" s="12" t="s">
        <v>2616</v>
      </c>
      <c r="C8119" s="12">
        <v>1</v>
      </c>
      <c r="D8119" s="12" t="s">
        <v>20596</v>
      </c>
      <c r="E8119" s="12" t="s">
        <v>11222</v>
      </c>
      <c r="F8119" s="12" t="s">
        <v>11951</v>
      </c>
      <c r="G8119" s="12">
        <v>77.097117800000007</v>
      </c>
      <c r="H8119" s="12">
        <v>28.5030769</v>
      </c>
      <c r="I8119" s="12" t="s">
        <v>477</v>
      </c>
      <c r="J8119" s="12" t="s">
        <v>28</v>
      </c>
      <c r="K8119" s="12" t="s">
        <v>36</v>
      </c>
      <c r="L8119" s="12" t="s">
        <v>36</v>
      </c>
      <c r="M8119" s="12" t="s">
        <v>29</v>
      </c>
      <c r="N8119" s="12" t="s">
        <v>29</v>
      </c>
      <c r="O8119" s="12">
        <v>4</v>
      </c>
      <c r="P8119" s="12">
        <v>1887</v>
      </c>
      <c r="Q8119" s="12">
        <v>2000</v>
      </c>
      <c r="R8119" s="12">
        <v>1.2E-2</v>
      </c>
      <c r="S8119" s="12">
        <v>4.3</v>
      </c>
      <c r="T8119" s="13">
        <v>43215</v>
      </c>
      <c r="U8119" s="12">
        <v>2018</v>
      </c>
      <c r="V8119" s="12">
        <v>4</v>
      </c>
      <c r="W8119" s="12">
        <v>25</v>
      </c>
      <c r="X8119" s="12" t="s">
        <v>20625</v>
      </c>
      <c r="Y8119" s="12" t="s">
        <v>20662</v>
      </c>
      <c r="Z8119" s="12" t="s">
        <v>20710</v>
      </c>
      <c r="AA8119" s="12">
        <v>17</v>
      </c>
      <c r="AB8119" s="12" t="s">
        <v>20642</v>
      </c>
      <c r="AC8119" s="12" t="s">
        <v>20663</v>
      </c>
      <c r="AD8119" s="12" t="s">
        <v>20664</v>
      </c>
      <c r="AE8119" s="12">
        <v>24</v>
      </c>
      <c r="AF8119" s="10">
        <v>2004</v>
      </c>
      <c r="AG8119" t="str">
        <f t="shared" si="378"/>
        <v>Above 20 USD</v>
      </c>
      <c r="AH8119" s="12" t="str">
        <f t="shared" si="379"/>
        <v>4.1-5</v>
      </c>
      <c r="AI8119" s="12" t="str">
        <f t="shared" si="380"/>
        <v>Excellent</v>
      </c>
    </row>
    <row r="8120" spans="1:35" x14ac:dyDescent="0.3">
      <c r="A8120" s="12">
        <v>306956</v>
      </c>
      <c r="B8120" s="12" t="s">
        <v>16529</v>
      </c>
      <c r="C8120" s="12">
        <v>1</v>
      </c>
      <c r="D8120" s="12" t="s">
        <v>20596</v>
      </c>
      <c r="E8120" s="12" t="s">
        <v>11222</v>
      </c>
      <c r="F8120" s="12" t="s">
        <v>11289</v>
      </c>
      <c r="G8120" s="12">
        <v>77.087878599999996</v>
      </c>
      <c r="H8120" s="12">
        <v>28.4945922</v>
      </c>
      <c r="I8120" s="12" t="s">
        <v>16531</v>
      </c>
      <c r="J8120" s="12" t="s">
        <v>28</v>
      </c>
      <c r="K8120" s="12" t="s">
        <v>36</v>
      </c>
      <c r="L8120" s="12" t="s">
        <v>29</v>
      </c>
      <c r="M8120" s="12" t="s">
        <v>29</v>
      </c>
      <c r="N8120" s="12" t="s">
        <v>29</v>
      </c>
      <c r="O8120" s="12">
        <v>4</v>
      </c>
      <c r="P8120" s="12">
        <v>1490</v>
      </c>
      <c r="Q8120" s="12">
        <v>2000</v>
      </c>
      <c r="R8120" s="12">
        <v>1.2E-2</v>
      </c>
      <c r="S8120" s="12">
        <v>3.9</v>
      </c>
      <c r="T8120" s="13">
        <v>43215</v>
      </c>
      <c r="U8120" s="12">
        <v>2018</v>
      </c>
      <c r="V8120" s="12">
        <v>4</v>
      </c>
      <c r="W8120" s="12">
        <v>25</v>
      </c>
      <c r="X8120" s="12" t="s">
        <v>20625</v>
      </c>
      <c r="Y8120" s="12" t="s">
        <v>20662</v>
      </c>
      <c r="Z8120" s="12" t="s">
        <v>20710</v>
      </c>
      <c r="AA8120" s="12">
        <v>17</v>
      </c>
      <c r="AB8120" s="12" t="s">
        <v>20642</v>
      </c>
      <c r="AC8120" s="12" t="s">
        <v>20663</v>
      </c>
      <c r="AD8120" s="12" t="s">
        <v>20664</v>
      </c>
      <c r="AE8120" s="12">
        <v>24</v>
      </c>
      <c r="AF8120" s="10">
        <v>2004</v>
      </c>
      <c r="AG8120" t="str">
        <f t="shared" si="378"/>
        <v>Above 20 USD</v>
      </c>
      <c r="AH8120" s="12" t="str">
        <f t="shared" si="379"/>
        <v>3.1-4</v>
      </c>
      <c r="AI8120" s="12" t="str">
        <f t="shared" si="380"/>
        <v>Good</v>
      </c>
    </row>
    <row r="8121" spans="1:35" x14ac:dyDescent="0.3">
      <c r="A8121" s="12">
        <v>18244229</v>
      </c>
      <c r="B8121" s="12" t="s">
        <v>13815</v>
      </c>
      <c r="C8121" s="12">
        <v>1</v>
      </c>
      <c r="D8121" s="12" t="s">
        <v>20596</v>
      </c>
      <c r="E8121" s="12" t="s">
        <v>16105</v>
      </c>
      <c r="F8121" s="12" t="s">
        <v>16533</v>
      </c>
      <c r="G8121" s="12">
        <v>77.310698619999997</v>
      </c>
      <c r="H8121" s="12">
        <v>28.641133199999999</v>
      </c>
      <c r="I8121" s="12" t="s">
        <v>715</v>
      </c>
      <c r="J8121" s="12" t="s">
        <v>28</v>
      </c>
      <c r="K8121" s="12" t="s">
        <v>29</v>
      </c>
      <c r="L8121" s="12" t="s">
        <v>29</v>
      </c>
      <c r="M8121" s="12" t="s">
        <v>29</v>
      </c>
      <c r="N8121" s="12" t="s">
        <v>29</v>
      </c>
      <c r="O8121" s="12">
        <v>1</v>
      </c>
      <c r="P8121" s="12">
        <v>0</v>
      </c>
      <c r="Q8121" s="12">
        <v>250</v>
      </c>
      <c r="R8121" s="12">
        <v>1.2E-2</v>
      </c>
      <c r="S8121" s="12">
        <v>1</v>
      </c>
      <c r="T8121" s="13">
        <v>42610</v>
      </c>
      <c r="U8121" s="12">
        <v>2016</v>
      </c>
      <c r="V8121" s="12">
        <v>8</v>
      </c>
      <c r="W8121" s="12">
        <v>28</v>
      </c>
      <c r="X8121" s="12" t="s">
        <v>20629</v>
      </c>
      <c r="Y8121" s="12" t="s">
        <v>20654</v>
      </c>
      <c r="Z8121" s="12" t="s">
        <v>20683</v>
      </c>
      <c r="AA8121" s="12">
        <v>35</v>
      </c>
      <c r="AB8121" s="12" t="s">
        <v>20639</v>
      </c>
      <c r="AC8121" s="12" t="s">
        <v>20668</v>
      </c>
      <c r="AD8121" s="12" t="s">
        <v>20657</v>
      </c>
      <c r="AE8121" s="12">
        <v>3</v>
      </c>
      <c r="AF8121" s="10">
        <v>250.5</v>
      </c>
      <c r="AG8121" t="str">
        <f t="shared" si="378"/>
        <v>2.5 USD to 5 USD</v>
      </c>
      <c r="AH8121" s="12" t="str">
        <f t="shared" si="379"/>
        <v>0-1</v>
      </c>
      <c r="AI8121" s="12" t="str">
        <f t="shared" si="380"/>
        <v>Poor</v>
      </c>
    </row>
    <row r="8122" spans="1:35" x14ac:dyDescent="0.3">
      <c r="A8122" s="12">
        <v>303960</v>
      </c>
      <c r="B8122" s="12" t="s">
        <v>16535</v>
      </c>
      <c r="C8122" s="12">
        <v>1</v>
      </c>
      <c r="D8122" s="12" t="s">
        <v>20596</v>
      </c>
      <c r="E8122" s="12" t="s">
        <v>11222</v>
      </c>
      <c r="F8122" s="12" t="s">
        <v>11601</v>
      </c>
      <c r="G8122" s="12">
        <v>77.095027299999998</v>
      </c>
      <c r="H8122" s="12">
        <v>28.460270999999999</v>
      </c>
      <c r="I8122" s="12" t="s">
        <v>16537</v>
      </c>
      <c r="J8122" s="12" t="s">
        <v>28</v>
      </c>
      <c r="K8122" s="12" t="s">
        <v>29</v>
      </c>
      <c r="L8122" s="12" t="s">
        <v>29</v>
      </c>
      <c r="M8122" s="12" t="s">
        <v>29</v>
      </c>
      <c r="N8122" s="12" t="s">
        <v>29</v>
      </c>
      <c r="O8122" s="12">
        <v>4</v>
      </c>
      <c r="P8122" s="12">
        <v>2093</v>
      </c>
      <c r="Q8122" s="12">
        <v>2000</v>
      </c>
      <c r="R8122" s="12">
        <v>1.2E-2</v>
      </c>
      <c r="S8122" s="12">
        <v>4.5999999999999996</v>
      </c>
      <c r="T8122" s="13">
        <v>40290</v>
      </c>
      <c r="U8122" s="12">
        <v>2010</v>
      </c>
      <c r="V8122" s="12">
        <v>4</v>
      </c>
      <c r="W8122" s="12">
        <v>22</v>
      </c>
      <c r="X8122" s="12" t="s">
        <v>20625</v>
      </c>
      <c r="Y8122" s="12" t="s">
        <v>20662</v>
      </c>
      <c r="Z8122" s="12" t="s">
        <v>20765</v>
      </c>
      <c r="AA8122" s="12">
        <v>17</v>
      </c>
      <c r="AB8122" s="12" t="s">
        <v>20643</v>
      </c>
      <c r="AC8122" s="12" t="s">
        <v>20663</v>
      </c>
      <c r="AD8122" s="12" t="s">
        <v>20664</v>
      </c>
      <c r="AE8122" s="12">
        <v>24</v>
      </c>
      <c r="AF8122" s="10">
        <v>2004</v>
      </c>
      <c r="AG8122" t="str">
        <f t="shared" si="378"/>
        <v>Above 20 USD</v>
      </c>
      <c r="AH8122" s="12" t="str">
        <f t="shared" si="379"/>
        <v>4.1-5</v>
      </c>
      <c r="AI8122" s="12" t="str">
        <f t="shared" si="380"/>
        <v>Excellent</v>
      </c>
    </row>
    <row r="8123" spans="1:35" x14ac:dyDescent="0.3">
      <c r="A8123" s="12">
        <v>16519267</v>
      </c>
      <c r="B8123" s="12" t="s">
        <v>16538</v>
      </c>
      <c r="C8123" s="12">
        <v>1</v>
      </c>
      <c r="D8123" s="12" t="s">
        <v>20596</v>
      </c>
      <c r="E8123" s="12" t="s">
        <v>2849</v>
      </c>
      <c r="F8123" s="12" t="s">
        <v>16540</v>
      </c>
      <c r="G8123" s="12">
        <v>73.766668199999998</v>
      </c>
      <c r="H8123" s="12">
        <v>15.5062047</v>
      </c>
      <c r="I8123" s="12" t="s">
        <v>16542</v>
      </c>
      <c r="J8123" s="12" t="s">
        <v>28</v>
      </c>
      <c r="K8123" s="12" t="s">
        <v>29</v>
      </c>
      <c r="L8123" s="12" t="s">
        <v>29</v>
      </c>
      <c r="M8123" s="12" t="s">
        <v>29</v>
      </c>
      <c r="N8123" s="12" t="s">
        <v>29</v>
      </c>
      <c r="O8123" s="12">
        <v>3</v>
      </c>
      <c r="P8123" s="12">
        <v>414</v>
      </c>
      <c r="Q8123" s="12">
        <v>800</v>
      </c>
      <c r="R8123" s="12">
        <v>1.2E-2</v>
      </c>
      <c r="S8123" s="12">
        <v>4.2</v>
      </c>
      <c r="T8123" s="13">
        <v>41512</v>
      </c>
      <c r="U8123" s="12">
        <v>2013</v>
      </c>
      <c r="V8123" s="12">
        <v>8</v>
      </c>
      <c r="W8123" s="12">
        <v>26</v>
      </c>
      <c r="X8123" s="12" t="s">
        <v>20629</v>
      </c>
      <c r="Y8123" s="12" t="s">
        <v>20654</v>
      </c>
      <c r="Z8123" s="12" t="s">
        <v>20677</v>
      </c>
      <c r="AA8123" s="12">
        <v>35</v>
      </c>
      <c r="AB8123" s="12" t="s">
        <v>20640</v>
      </c>
      <c r="AC8123" s="12" t="s">
        <v>20668</v>
      </c>
      <c r="AD8123" s="12" t="s">
        <v>20657</v>
      </c>
      <c r="AE8123" s="12">
        <v>9.6</v>
      </c>
      <c r="AF8123" s="10">
        <v>801.6</v>
      </c>
      <c r="AG8123" t="str">
        <f t="shared" si="378"/>
        <v>7.5 USD to 10 USD</v>
      </c>
      <c r="AH8123" s="12" t="str">
        <f t="shared" si="379"/>
        <v>4.1-5</v>
      </c>
      <c r="AI8123" s="12" t="str">
        <f t="shared" si="380"/>
        <v>Excellent</v>
      </c>
    </row>
    <row r="8124" spans="1:35" x14ac:dyDescent="0.3">
      <c r="A8124" s="12">
        <v>306153</v>
      </c>
      <c r="B8124" s="12" t="s">
        <v>16543</v>
      </c>
      <c r="C8124" s="12">
        <v>1</v>
      </c>
      <c r="D8124" s="12" t="s">
        <v>20596</v>
      </c>
      <c r="E8124" s="12" t="s">
        <v>11222</v>
      </c>
      <c r="F8124" s="12" t="s">
        <v>11289</v>
      </c>
      <c r="G8124" s="12">
        <v>77.088687899999996</v>
      </c>
      <c r="H8124" s="12">
        <v>28.495387099999999</v>
      </c>
      <c r="I8124" s="12" t="s">
        <v>27</v>
      </c>
      <c r="J8124" s="12" t="s">
        <v>28</v>
      </c>
      <c r="K8124" s="12" t="s">
        <v>36</v>
      </c>
      <c r="L8124" s="12" t="s">
        <v>36</v>
      </c>
      <c r="M8124" s="12" t="s">
        <v>29</v>
      </c>
      <c r="N8124" s="12" t="s">
        <v>29</v>
      </c>
      <c r="O8124" s="12">
        <v>4</v>
      </c>
      <c r="P8124" s="12">
        <v>1658</v>
      </c>
      <c r="Q8124" s="12">
        <v>2000</v>
      </c>
      <c r="R8124" s="12">
        <v>1.2E-2</v>
      </c>
      <c r="S8124" s="12">
        <v>4</v>
      </c>
      <c r="T8124" s="13">
        <v>42822</v>
      </c>
      <c r="U8124" s="12">
        <v>2017</v>
      </c>
      <c r="V8124" s="12">
        <v>3</v>
      </c>
      <c r="W8124" s="12">
        <v>28</v>
      </c>
      <c r="X8124" s="12" t="s">
        <v>20624</v>
      </c>
      <c r="Y8124" s="12" t="s">
        <v>20634</v>
      </c>
      <c r="Z8124" s="12" t="s">
        <v>20715</v>
      </c>
      <c r="AA8124" s="12">
        <v>14</v>
      </c>
      <c r="AB8124" s="12" t="s">
        <v>20641</v>
      </c>
      <c r="AC8124" s="12" t="s">
        <v>20661</v>
      </c>
      <c r="AD8124" s="12" t="s">
        <v>20637</v>
      </c>
      <c r="AE8124" s="12">
        <v>24</v>
      </c>
      <c r="AF8124" s="10">
        <v>2004</v>
      </c>
      <c r="AG8124" t="str">
        <f t="shared" si="378"/>
        <v>Above 20 USD</v>
      </c>
      <c r="AH8124" s="12" t="str">
        <f t="shared" si="379"/>
        <v>3.1-4</v>
      </c>
      <c r="AI8124" s="12" t="str">
        <f t="shared" si="380"/>
        <v>Good</v>
      </c>
    </row>
    <row r="8125" spans="1:35" x14ac:dyDescent="0.3">
      <c r="A8125" s="12">
        <v>2100676</v>
      </c>
      <c r="B8125" s="12" t="s">
        <v>16545</v>
      </c>
      <c r="C8125" s="12">
        <v>1</v>
      </c>
      <c r="D8125" s="12" t="s">
        <v>20596</v>
      </c>
      <c r="E8125" s="12" t="s">
        <v>4320</v>
      </c>
      <c r="F8125" s="12" t="s">
        <v>16547</v>
      </c>
      <c r="G8125" s="12">
        <v>91.783000000000001</v>
      </c>
      <c r="H8125" s="12">
        <v>26.172666670000002</v>
      </c>
      <c r="I8125" s="12" t="s">
        <v>556</v>
      </c>
      <c r="J8125" s="12" t="s">
        <v>28</v>
      </c>
      <c r="K8125" s="12" t="s">
        <v>29</v>
      </c>
      <c r="L8125" s="12" t="s">
        <v>29</v>
      </c>
      <c r="M8125" s="12" t="s">
        <v>29</v>
      </c>
      <c r="N8125" s="12" t="s">
        <v>29</v>
      </c>
      <c r="O8125" s="12">
        <v>2</v>
      </c>
      <c r="P8125" s="12">
        <v>369</v>
      </c>
      <c r="Q8125" s="12">
        <v>600</v>
      </c>
      <c r="R8125" s="12">
        <v>1.2E-2</v>
      </c>
      <c r="S8125" s="12">
        <v>4.3</v>
      </c>
      <c r="T8125" s="13">
        <v>41867</v>
      </c>
      <c r="U8125" s="12">
        <v>2014</v>
      </c>
      <c r="V8125" s="12">
        <v>8</v>
      </c>
      <c r="W8125" s="12">
        <v>16</v>
      </c>
      <c r="X8125" s="12" t="s">
        <v>20629</v>
      </c>
      <c r="Y8125" s="12" t="s">
        <v>20654</v>
      </c>
      <c r="Z8125" s="12" t="s">
        <v>20684</v>
      </c>
      <c r="AA8125" s="12">
        <v>33</v>
      </c>
      <c r="AB8125" s="12" t="s">
        <v>20638</v>
      </c>
      <c r="AC8125" s="12" t="s">
        <v>20668</v>
      </c>
      <c r="AD8125" s="12" t="s">
        <v>20657</v>
      </c>
      <c r="AE8125" s="12">
        <v>7.2</v>
      </c>
      <c r="AF8125" s="10">
        <v>601.20000000000005</v>
      </c>
      <c r="AG8125" t="str">
        <f t="shared" si="378"/>
        <v>5 USD to 7.5 USD</v>
      </c>
      <c r="AH8125" s="12" t="str">
        <f t="shared" si="379"/>
        <v>4.1-5</v>
      </c>
      <c r="AI8125" s="12" t="str">
        <f t="shared" si="380"/>
        <v>Excellent</v>
      </c>
    </row>
    <row r="8126" spans="1:35" x14ac:dyDescent="0.3">
      <c r="A8126" s="12">
        <v>18224282</v>
      </c>
      <c r="B8126" s="12" t="s">
        <v>16549</v>
      </c>
      <c r="C8126" s="12">
        <v>1</v>
      </c>
      <c r="D8126" s="12" t="s">
        <v>20596</v>
      </c>
      <c r="E8126" s="12" t="s">
        <v>4320</v>
      </c>
      <c r="F8126" s="12" t="s">
        <v>16547</v>
      </c>
      <c r="G8126" s="12">
        <v>91.778969759999995</v>
      </c>
      <c r="H8126" s="12">
        <v>26.16767011</v>
      </c>
      <c r="I8126" s="12" t="s">
        <v>16551</v>
      </c>
      <c r="J8126" s="12" t="s">
        <v>28</v>
      </c>
      <c r="K8126" s="12" t="s">
        <v>29</v>
      </c>
      <c r="L8126" s="12" t="s">
        <v>29</v>
      </c>
      <c r="M8126" s="12" t="s">
        <v>29</v>
      </c>
      <c r="N8126" s="12" t="s">
        <v>29</v>
      </c>
      <c r="O8126" s="12">
        <v>2</v>
      </c>
      <c r="P8126" s="12">
        <v>233</v>
      </c>
      <c r="Q8126" s="12">
        <v>700</v>
      </c>
      <c r="R8126" s="12">
        <v>1.2E-2</v>
      </c>
      <c r="S8126" s="12">
        <v>4.3</v>
      </c>
      <c r="T8126" s="13">
        <v>40404</v>
      </c>
      <c r="U8126" s="12">
        <v>2010</v>
      </c>
      <c r="V8126" s="12">
        <v>8</v>
      </c>
      <c r="W8126" s="12">
        <v>14</v>
      </c>
      <c r="X8126" s="12" t="s">
        <v>20629</v>
      </c>
      <c r="Y8126" s="12" t="s">
        <v>20654</v>
      </c>
      <c r="Z8126" s="12" t="s">
        <v>20678</v>
      </c>
      <c r="AA8126" s="12">
        <v>33</v>
      </c>
      <c r="AB8126" s="12" t="s">
        <v>20638</v>
      </c>
      <c r="AC8126" s="12" t="s">
        <v>20668</v>
      </c>
      <c r="AD8126" s="12" t="s">
        <v>20657</v>
      </c>
      <c r="AE8126" s="12">
        <v>8.4</v>
      </c>
      <c r="AF8126" s="10">
        <v>701.4</v>
      </c>
      <c r="AG8126" t="str">
        <f t="shared" si="378"/>
        <v>7.5 USD to 10 USD</v>
      </c>
      <c r="AH8126" s="12" t="str">
        <f t="shared" si="379"/>
        <v>4.1-5</v>
      </c>
      <c r="AI8126" s="12" t="str">
        <f t="shared" si="380"/>
        <v>Excellent</v>
      </c>
    </row>
    <row r="8127" spans="1:35" x14ac:dyDescent="0.3">
      <c r="A8127" s="12">
        <v>96776</v>
      </c>
      <c r="B8127" s="12" t="s">
        <v>16552</v>
      </c>
      <c r="C8127" s="12">
        <v>1</v>
      </c>
      <c r="D8127" s="12" t="s">
        <v>20596</v>
      </c>
      <c r="E8127" s="12" t="s">
        <v>15914</v>
      </c>
      <c r="F8127" s="12" t="s">
        <v>16003</v>
      </c>
      <c r="G8127" s="12">
        <v>78.408321439999995</v>
      </c>
      <c r="H8127" s="12">
        <v>17.431668129999998</v>
      </c>
      <c r="I8127" s="12" t="s">
        <v>562</v>
      </c>
      <c r="J8127" s="12" t="s">
        <v>28</v>
      </c>
      <c r="K8127" s="12" t="s">
        <v>29</v>
      </c>
      <c r="L8127" s="12" t="s">
        <v>29</v>
      </c>
      <c r="M8127" s="12" t="s">
        <v>29</v>
      </c>
      <c r="N8127" s="12" t="s">
        <v>29</v>
      </c>
      <c r="O8127" s="12">
        <v>2</v>
      </c>
      <c r="P8127" s="12">
        <v>1023</v>
      </c>
      <c r="Q8127" s="12">
        <v>600</v>
      </c>
      <c r="R8127" s="12">
        <v>1.2E-2</v>
      </c>
      <c r="S8127" s="12">
        <v>4.8</v>
      </c>
      <c r="T8127" s="13">
        <v>43317</v>
      </c>
      <c r="U8127" s="12">
        <v>2018</v>
      </c>
      <c r="V8127" s="12">
        <v>8</v>
      </c>
      <c r="W8127" s="12">
        <v>5</v>
      </c>
      <c r="X8127" s="12" t="s">
        <v>20629</v>
      </c>
      <c r="Y8127" s="12" t="s">
        <v>20654</v>
      </c>
      <c r="Z8127" s="12" t="s">
        <v>20750</v>
      </c>
      <c r="AA8127" s="12">
        <v>31</v>
      </c>
      <c r="AB8127" s="12" t="s">
        <v>20639</v>
      </c>
      <c r="AC8127" s="12" t="s">
        <v>20668</v>
      </c>
      <c r="AD8127" s="12" t="s">
        <v>20657</v>
      </c>
      <c r="AE8127" s="12">
        <v>7.2</v>
      </c>
      <c r="AF8127" s="10">
        <v>601.20000000000005</v>
      </c>
      <c r="AG8127" t="str">
        <f t="shared" si="378"/>
        <v>5 USD to 7.5 USD</v>
      </c>
      <c r="AH8127" s="12" t="str">
        <f t="shared" si="379"/>
        <v>4.1-5</v>
      </c>
      <c r="AI8127" s="12" t="str">
        <f t="shared" si="380"/>
        <v>Excellent</v>
      </c>
    </row>
    <row r="8128" spans="1:35" x14ac:dyDescent="0.3">
      <c r="A8128" s="12">
        <v>18391601</v>
      </c>
      <c r="B8128" s="12" t="s">
        <v>4027</v>
      </c>
      <c r="C8128" s="12">
        <v>1</v>
      </c>
      <c r="D8128" s="12" t="s">
        <v>20596</v>
      </c>
      <c r="E8128" s="12" t="s">
        <v>10905</v>
      </c>
      <c r="F8128" s="12" t="s">
        <v>16555</v>
      </c>
      <c r="G8128" s="12">
        <v>80.349999999999994</v>
      </c>
      <c r="H8128" s="12">
        <v>26.47</v>
      </c>
      <c r="I8128" s="12" t="s">
        <v>16557</v>
      </c>
      <c r="J8128" s="12" t="s">
        <v>28</v>
      </c>
      <c r="K8128" s="12" t="s">
        <v>29</v>
      </c>
      <c r="L8128" s="12" t="s">
        <v>29</v>
      </c>
      <c r="M8128" s="12" t="s">
        <v>29</v>
      </c>
      <c r="N8128" s="12" t="s">
        <v>29</v>
      </c>
      <c r="O8128" s="12">
        <v>3</v>
      </c>
      <c r="P8128" s="12">
        <v>41</v>
      </c>
      <c r="Q8128" s="12">
        <v>1400</v>
      </c>
      <c r="R8128" s="12">
        <v>1.2E-2</v>
      </c>
      <c r="S8128" s="12">
        <v>4</v>
      </c>
      <c r="T8128" s="13">
        <v>41499</v>
      </c>
      <c r="U8128" s="12">
        <v>2013</v>
      </c>
      <c r="V8128" s="12">
        <v>8</v>
      </c>
      <c r="W8128" s="12">
        <v>13</v>
      </c>
      <c r="X8128" s="12" t="s">
        <v>20629</v>
      </c>
      <c r="Y8128" s="12" t="s">
        <v>20654</v>
      </c>
      <c r="Z8128" s="12" t="s">
        <v>20677</v>
      </c>
      <c r="AA8128" s="12">
        <v>33</v>
      </c>
      <c r="AB8128" s="12" t="s">
        <v>20641</v>
      </c>
      <c r="AC8128" s="12" t="s">
        <v>20668</v>
      </c>
      <c r="AD8128" s="12" t="s">
        <v>20657</v>
      </c>
      <c r="AE8128" s="12">
        <v>16.8</v>
      </c>
      <c r="AF8128" s="10">
        <v>1402.8</v>
      </c>
      <c r="AG8128" t="str">
        <f t="shared" si="378"/>
        <v>10 USD to 20 USD</v>
      </c>
      <c r="AH8128" s="12" t="str">
        <f t="shared" si="379"/>
        <v>3.1-4</v>
      </c>
      <c r="AI8128" s="12" t="str">
        <f t="shared" si="380"/>
        <v>Good</v>
      </c>
    </row>
    <row r="8129" spans="1:35" x14ac:dyDescent="0.3">
      <c r="A8129" s="12">
        <v>15777</v>
      </c>
      <c r="B8129" s="12" t="s">
        <v>16558</v>
      </c>
      <c r="C8129" s="12">
        <v>1</v>
      </c>
      <c r="D8129" s="12" t="s">
        <v>20596</v>
      </c>
      <c r="E8129" s="12" t="s">
        <v>16559</v>
      </c>
      <c r="F8129" s="12" t="s">
        <v>16561</v>
      </c>
      <c r="G8129" s="12">
        <v>75.826808249999999</v>
      </c>
      <c r="H8129" s="12">
        <v>30.90287228</v>
      </c>
      <c r="I8129" s="12" t="s">
        <v>16563</v>
      </c>
      <c r="J8129" s="12" t="s">
        <v>28</v>
      </c>
      <c r="K8129" s="12" t="s">
        <v>29</v>
      </c>
      <c r="L8129" s="12" t="s">
        <v>29</v>
      </c>
      <c r="M8129" s="12" t="s">
        <v>29</v>
      </c>
      <c r="N8129" s="12" t="s">
        <v>29</v>
      </c>
      <c r="O8129" s="12">
        <v>3</v>
      </c>
      <c r="P8129" s="12">
        <v>53</v>
      </c>
      <c r="Q8129" s="12">
        <v>1600</v>
      </c>
      <c r="R8129" s="12">
        <v>1.2E-2</v>
      </c>
      <c r="S8129" s="12">
        <v>3.8</v>
      </c>
      <c r="T8129" s="13">
        <v>42951</v>
      </c>
      <c r="U8129" s="12">
        <v>2017</v>
      </c>
      <c r="V8129" s="12">
        <v>8</v>
      </c>
      <c r="W8129" s="12">
        <v>4</v>
      </c>
      <c r="X8129" s="12" t="s">
        <v>20629</v>
      </c>
      <c r="Y8129" s="12" t="s">
        <v>20654</v>
      </c>
      <c r="Z8129" s="12" t="s">
        <v>20679</v>
      </c>
      <c r="AA8129" s="12">
        <v>32</v>
      </c>
      <c r="AB8129" s="12" t="s">
        <v>20635</v>
      </c>
      <c r="AC8129" s="12" t="s">
        <v>20668</v>
      </c>
      <c r="AD8129" s="12" t="s">
        <v>20657</v>
      </c>
      <c r="AE8129" s="12">
        <v>19.2</v>
      </c>
      <c r="AF8129" s="10">
        <v>1603.2</v>
      </c>
      <c r="AG8129" t="str">
        <f t="shared" si="378"/>
        <v>10 USD to 20 USD</v>
      </c>
      <c r="AH8129" s="12" t="str">
        <f t="shared" si="379"/>
        <v>3.1-4</v>
      </c>
      <c r="AI8129" s="12" t="str">
        <f t="shared" si="380"/>
        <v>Good</v>
      </c>
    </row>
    <row r="8130" spans="1:35" x14ac:dyDescent="0.3">
      <c r="A8130" s="12">
        <v>18313566</v>
      </c>
      <c r="B8130" s="12" t="s">
        <v>16466</v>
      </c>
      <c r="C8130" s="12">
        <v>1</v>
      </c>
      <c r="D8130" s="12" t="s">
        <v>20596</v>
      </c>
      <c r="E8130" s="12" t="s">
        <v>15924</v>
      </c>
      <c r="F8130" s="12" t="s">
        <v>16281</v>
      </c>
      <c r="G8130" s="12">
        <v>72.827649969999996</v>
      </c>
      <c r="H8130" s="12">
        <v>19.003517200000001</v>
      </c>
      <c r="I8130" s="12" t="s">
        <v>3741</v>
      </c>
      <c r="J8130" s="12" t="s">
        <v>28</v>
      </c>
      <c r="K8130" s="12" t="s">
        <v>29</v>
      </c>
      <c r="L8130" s="12" t="s">
        <v>29</v>
      </c>
      <c r="M8130" s="12" t="s">
        <v>29</v>
      </c>
      <c r="N8130" s="12" t="s">
        <v>29</v>
      </c>
      <c r="O8130" s="12">
        <v>3</v>
      </c>
      <c r="P8130" s="12">
        <v>1240</v>
      </c>
      <c r="Q8130" s="12">
        <v>1500</v>
      </c>
      <c r="R8130" s="12">
        <v>1.2E-2</v>
      </c>
      <c r="S8130" s="12">
        <v>4.3</v>
      </c>
      <c r="T8130" s="13">
        <v>43334</v>
      </c>
      <c r="U8130" s="12">
        <v>2018</v>
      </c>
      <c r="V8130" s="12">
        <v>8</v>
      </c>
      <c r="W8130" s="12">
        <v>22</v>
      </c>
      <c r="X8130" s="12" t="s">
        <v>20629</v>
      </c>
      <c r="Y8130" s="12" t="s">
        <v>20654</v>
      </c>
      <c r="Z8130" s="12" t="s">
        <v>20750</v>
      </c>
      <c r="AA8130" s="12">
        <v>34</v>
      </c>
      <c r="AB8130" s="12" t="s">
        <v>20642</v>
      </c>
      <c r="AC8130" s="12" t="s">
        <v>20668</v>
      </c>
      <c r="AD8130" s="12" t="s">
        <v>20657</v>
      </c>
      <c r="AE8130" s="12">
        <v>18</v>
      </c>
      <c r="AF8130" s="10">
        <v>1503</v>
      </c>
      <c r="AG8130" t="str">
        <f t="shared" ref="AG8130:AG8193" si="381">IF(AND(AE8130&gt;=0,AE8130&lt;2.5),"Below 2.5 USD",IF(AND(AE8130&gt;=2.5,AE8130&lt;5),"2.5 USD to 5 USD",IF(AND(AE8130&gt;=5,AE8130&lt;7.5),"5 USD to 7.5 USD",IF(AND(AE8130&gt;=7.5,AE8130&lt;10),"7.5 USD to 10 USD",IF(AND(AE8130&gt;=10,AE8130&lt;20),"10 USD to 20 USD","Above 20 USD")))))</f>
        <v>10 USD to 20 USD</v>
      </c>
      <c r="AH8130" s="12" t="str">
        <f t="shared" ref="AH8130:AH8193" si="382">IF(AND(S8130&gt;0,S8130&lt;=1),"0-1",IF(AND(S8130&gt;1,S8130&lt;=2),"1.1-2",IF(AND(S8130&gt;2,S8130&lt;=3),"2.1-3",IF(AND(S8130&gt;3,S8130&lt;=4),"3.1-4","4.1-5"))))</f>
        <v>4.1-5</v>
      </c>
      <c r="AI8130" s="12" t="str">
        <f t="shared" ref="AI8130:AI8193" si="383">IF(AND(S8130&gt;0,S8130&lt;=2),"Poor",IF(AND(S8130&gt;2,S8130&lt;=3),"Average",IF(AND(S8130&gt;3,S8130&lt;=4),"Good","Excellent")))</f>
        <v>Excellent</v>
      </c>
    </row>
    <row r="8131" spans="1:35" x14ac:dyDescent="0.3">
      <c r="A8131" s="12">
        <v>3600013</v>
      </c>
      <c r="B8131" s="12" t="s">
        <v>12320</v>
      </c>
      <c r="C8131" s="12">
        <v>1</v>
      </c>
      <c r="D8131" s="12" t="s">
        <v>20596</v>
      </c>
      <c r="E8131" s="12" t="s">
        <v>11481</v>
      </c>
      <c r="F8131" s="12" t="s">
        <v>16566</v>
      </c>
      <c r="G8131" s="12">
        <v>76.626166670000003</v>
      </c>
      <c r="H8131" s="12">
        <v>12.32399444</v>
      </c>
      <c r="I8131" s="12" t="s">
        <v>609</v>
      </c>
      <c r="J8131" s="12" t="s">
        <v>28</v>
      </c>
      <c r="K8131" s="12" t="s">
        <v>29</v>
      </c>
      <c r="L8131" s="12" t="s">
        <v>29</v>
      </c>
      <c r="M8131" s="12" t="s">
        <v>29</v>
      </c>
      <c r="N8131" s="12" t="s">
        <v>29</v>
      </c>
      <c r="O8131" s="12">
        <v>2</v>
      </c>
      <c r="P8131" s="12">
        <v>214</v>
      </c>
      <c r="Q8131" s="12">
        <v>400</v>
      </c>
      <c r="R8131" s="12">
        <v>1.2E-2</v>
      </c>
      <c r="S8131" s="12">
        <v>3.5</v>
      </c>
      <c r="T8131" s="13">
        <v>42975</v>
      </c>
      <c r="U8131" s="12">
        <v>2017</v>
      </c>
      <c r="V8131" s="12">
        <v>8</v>
      </c>
      <c r="W8131" s="12">
        <v>28</v>
      </c>
      <c r="X8131" s="12" t="s">
        <v>20629</v>
      </c>
      <c r="Y8131" s="12" t="s">
        <v>20654</v>
      </c>
      <c r="Z8131" s="12" t="s">
        <v>20679</v>
      </c>
      <c r="AA8131" s="12">
        <v>36</v>
      </c>
      <c r="AB8131" s="12" t="s">
        <v>20640</v>
      </c>
      <c r="AC8131" s="12" t="s">
        <v>20668</v>
      </c>
      <c r="AD8131" s="12" t="s">
        <v>20657</v>
      </c>
      <c r="AE8131" s="12">
        <v>4.8</v>
      </c>
      <c r="AF8131" s="10">
        <v>400.8</v>
      </c>
      <c r="AG8131" t="str">
        <f t="shared" si="381"/>
        <v>2.5 USD to 5 USD</v>
      </c>
      <c r="AH8131" s="12" t="str">
        <f t="shared" si="382"/>
        <v>3.1-4</v>
      </c>
      <c r="AI8131" s="12" t="str">
        <f t="shared" si="383"/>
        <v>Good</v>
      </c>
    </row>
    <row r="8132" spans="1:35" x14ac:dyDescent="0.3">
      <c r="A8132" s="12">
        <v>3600285</v>
      </c>
      <c r="B8132" s="12" t="s">
        <v>16568</v>
      </c>
      <c r="C8132" s="12">
        <v>1</v>
      </c>
      <c r="D8132" s="12" t="s">
        <v>20596</v>
      </c>
      <c r="E8132" s="12" t="s">
        <v>11481</v>
      </c>
      <c r="F8132" s="12" t="s">
        <v>2070</v>
      </c>
      <c r="G8132" s="12">
        <v>76.619102780000006</v>
      </c>
      <c r="H8132" s="12">
        <v>12.32635556</v>
      </c>
      <c r="I8132" s="12" t="s">
        <v>16570</v>
      </c>
      <c r="J8132" s="12" t="s">
        <v>28</v>
      </c>
      <c r="K8132" s="12" t="s">
        <v>29</v>
      </c>
      <c r="L8132" s="12" t="s">
        <v>29</v>
      </c>
      <c r="M8132" s="12" t="s">
        <v>29</v>
      </c>
      <c r="N8132" s="12" t="s">
        <v>29</v>
      </c>
      <c r="O8132" s="12">
        <v>2</v>
      </c>
      <c r="P8132" s="12">
        <v>249</v>
      </c>
      <c r="Q8132" s="12">
        <v>650</v>
      </c>
      <c r="R8132" s="12">
        <v>1.2E-2</v>
      </c>
      <c r="S8132" s="12">
        <v>3.8</v>
      </c>
      <c r="T8132" s="13">
        <v>41859</v>
      </c>
      <c r="U8132" s="12">
        <v>2014</v>
      </c>
      <c r="V8132" s="12">
        <v>8</v>
      </c>
      <c r="W8132" s="12">
        <v>8</v>
      </c>
      <c r="X8132" s="12" t="s">
        <v>20629</v>
      </c>
      <c r="Y8132" s="12" t="s">
        <v>20654</v>
      </c>
      <c r="Z8132" s="12" t="s">
        <v>20684</v>
      </c>
      <c r="AA8132" s="12">
        <v>32</v>
      </c>
      <c r="AB8132" s="12" t="s">
        <v>20635</v>
      </c>
      <c r="AC8132" s="12" t="s">
        <v>20668</v>
      </c>
      <c r="AD8132" s="12" t="s">
        <v>20657</v>
      </c>
      <c r="AE8132" s="12">
        <v>7.8</v>
      </c>
      <c r="AF8132" s="10">
        <v>651.29999999999995</v>
      </c>
      <c r="AG8132" t="str">
        <f t="shared" si="381"/>
        <v>7.5 USD to 10 USD</v>
      </c>
      <c r="AH8132" s="12" t="str">
        <f t="shared" si="382"/>
        <v>3.1-4</v>
      </c>
      <c r="AI8132" s="12" t="str">
        <f t="shared" si="383"/>
        <v>Good</v>
      </c>
    </row>
    <row r="8133" spans="1:35" x14ac:dyDescent="0.3">
      <c r="A8133" s="12">
        <v>3300070</v>
      </c>
      <c r="B8133" s="12" t="s">
        <v>16571</v>
      </c>
      <c r="C8133" s="12">
        <v>1</v>
      </c>
      <c r="D8133" s="12" t="s">
        <v>20596</v>
      </c>
      <c r="E8133" s="12" t="s">
        <v>11762</v>
      </c>
      <c r="F8133" s="12" t="s">
        <v>11764</v>
      </c>
      <c r="G8133" s="12">
        <v>79.080094430000003</v>
      </c>
      <c r="H8133" s="12">
        <v>21.140146120000001</v>
      </c>
      <c r="I8133" s="12" t="s">
        <v>16573</v>
      </c>
      <c r="J8133" s="12" t="s">
        <v>28</v>
      </c>
      <c r="K8133" s="12" t="s">
        <v>29</v>
      </c>
      <c r="L8133" s="12" t="s">
        <v>29</v>
      </c>
      <c r="M8133" s="12" t="s">
        <v>29</v>
      </c>
      <c r="N8133" s="12" t="s">
        <v>29</v>
      </c>
      <c r="O8133" s="12">
        <v>3</v>
      </c>
      <c r="P8133" s="12">
        <v>100</v>
      </c>
      <c r="Q8133" s="12">
        <v>1000</v>
      </c>
      <c r="R8133" s="12">
        <v>1.2E-2</v>
      </c>
      <c r="S8133" s="12">
        <v>4</v>
      </c>
      <c r="T8133" s="13">
        <v>40401</v>
      </c>
      <c r="U8133" s="12">
        <v>2010</v>
      </c>
      <c r="V8133" s="12">
        <v>8</v>
      </c>
      <c r="W8133" s="12">
        <v>11</v>
      </c>
      <c r="X8133" s="12" t="s">
        <v>20629</v>
      </c>
      <c r="Y8133" s="12" t="s">
        <v>20654</v>
      </c>
      <c r="Z8133" s="12" t="s">
        <v>20678</v>
      </c>
      <c r="AA8133" s="12">
        <v>33</v>
      </c>
      <c r="AB8133" s="12" t="s">
        <v>20642</v>
      </c>
      <c r="AC8133" s="12" t="s">
        <v>20668</v>
      </c>
      <c r="AD8133" s="12" t="s">
        <v>20657</v>
      </c>
      <c r="AE8133" s="12">
        <v>12</v>
      </c>
      <c r="AF8133" s="10">
        <v>1002</v>
      </c>
      <c r="AG8133" t="str">
        <f t="shared" si="381"/>
        <v>10 USD to 20 USD</v>
      </c>
      <c r="AH8133" s="12" t="str">
        <f t="shared" si="382"/>
        <v>3.1-4</v>
      </c>
      <c r="AI8133" s="12" t="str">
        <f t="shared" si="383"/>
        <v>Good</v>
      </c>
    </row>
    <row r="8134" spans="1:35" x14ac:dyDescent="0.3">
      <c r="A8134" s="12">
        <v>4000269</v>
      </c>
      <c r="B8134" s="12" t="s">
        <v>5911</v>
      </c>
      <c r="C8134" s="12">
        <v>1</v>
      </c>
      <c r="D8134" s="12" t="s">
        <v>20596</v>
      </c>
      <c r="E8134" s="12" t="s">
        <v>11466</v>
      </c>
      <c r="F8134" s="12" t="s">
        <v>16575</v>
      </c>
      <c r="G8134" s="12">
        <v>85.148632000000006</v>
      </c>
      <c r="H8134" s="12">
        <v>25.617912</v>
      </c>
      <c r="I8134" s="12" t="s">
        <v>523</v>
      </c>
      <c r="J8134" s="12" t="s">
        <v>28</v>
      </c>
      <c r="K8134" s="12" t="s">
        <v>29</v>
      </c>
      <c r="L8134" s="12" t="s">
        <v>29</v>
      </c>
      <c r="M8134" s="12" t="s">
        <v>29</v>
      </c>
      <c r="N8134" s="12" t="s">
        <v>29</v>
      </c>
      <c r="O8134" s="12">
        <v>2</v>
      </c>
      <c r="P8134" s="12">
        <v>60</v>
      </c>
      <c r="Q8134" s="12">
        <v>500</v>
      </c>
      <c r="R8134" s="12">
        <v>1.2E-2</v>
      </c>
      <c r="S8134" s="12">
        <v>3.4</v>
      </c>
      <c r="T8134" s="13">
        <v>41867</v>
      </c>
      <c r="U8134" s="12">
        <v>2014</v>
      </c>
      <c r="V8134" s="12">
        <v>8</v>
      </c>
      <c r="W8134" s="12">
        <v>16</v>
      </c>
      <c r="X8134" s="12" t="s">
        <v>20629</v>
      </c>
      <c r="Y8134" s="12" t="s">
        <v>20654</v>
      </c>
      <c r="Z8134" s="12" t="s">
        <v>20684</v>
      </c>
      <c r="AA8134" s="12">
        <v>33</v>
      </c>
      <c r="AB8134" s="12" t="s">
        <v>20638</v>
      </c>
      <c r="AC8134" s="12" t="s">
        <v>20668</v>
      </c>
      <c r="AD8134" s="12" t="s">
        <v>20657</v>
      </c>
      <c r="AE8134" s="12">
        <v>6</v>
      </c>
      <c r="AF8134" s="10">
        <v>501</v>
      </c>
      <c r="AG8134" t="str">
        <f t="shared" si="381"/>
        <v>5 USD to 7.5 USD</v>
      </c>
      <c r="AH8134" s="12" t="str">
        <f t="shared" si="382"/>
        <v>3.1-4</v>
      </c>
      <c r="AI8134" s="12" t="str">
        <f t="shared" si="383"/>
        <v>Good</v>
      </c>
    </row>
    <row r="8135" spans="1:35" x14ac:dyDescent="0.3">
      <c r="A8135" s="12">
        <v>301499</v>
      </c>
      <c r="B8135" s="12" t="s">
        <v>16577</v>
      </c>
      <c r="C8135" s="12">
        <v>1</v>
      </c>
      <c r="D8135" s="12" t="s">
        <v>20596</v>
      </c>
      <c r="E8135" s="12" t="s">
        <v>11222</v>
      </c>
      <c r="F8135" s="12" t="s">
        <v>11398</v>
      </c>
      <c r="G8135" s="12">
        <v>77.087339</v>
      </c>
      <c r="H8135" s="12">
        <v>28.462625899999999</v>
      </c>
      <c r="I8135" s="12" t="s">
        <v>5314</v>
      </c>
      <c r="J8135" s="12" t="s">
        <v>28</v>
      </c>
      <c r="K8135" s="12" t="s">
        <v>36</v>
      </c>
      <c r="L8135" s="12" t="s">
        <v>36</v>
      </c>
      <c r="M8135" s="12" t="s">
        <v>29</v>
      </c>
      <c r="N8135" s="12" t="s">
        <v>29</v>
      </c>
      <c r="O8135" s="12">
        <v>4</v>
      </c>
      <c r="P8135" s="12">
        <v>429</v>
      </c>
      <c r="Q8135" s="12">
        <v>2000</v>
      </c>
      <c r="R8135" s="12">
        <v>1.2E-2</v>
      </c>
      <c r="S8135" s="12">
        <v>4</v>
      </c>
      <c r="T8135" s="13">
        <v>41725</v>
      </c>
      <c r="U8135" s="12">
        <v>2014</v>
      </c>
      <c r="V8135" s="12">
        <v>3</v>
      </c>
      <c r="W8135" s="12">
        <v>27</v>
      </c>
      <c r="X8135" s="12" t="s">
        <v>20624</v>
      </c>
      <c r="Y8135" s="12" t="s">
        <v>20634</v>
      </c>
      <c r="Z8135" s="12" t="s">
        <v>20716</v>
      </c>
      <c r="AA8135" s="12">
        <v>13</v>
      </c>
      <c r="AB8135" s="12" t="s">
        <v>20643</v>
      </c>
      <c r="AC8135" s="12" t="s">
        <v>20661</v>
      </c>
      <c r="AD8135" s="12" t="s">
        <v>20637</v>
      </c>
      <c r="AE8135" s="12">
        <v>24</v>
      </c>
      <c r="AF8135" s="10">
        <v>2004</v>
      </c>
      <c r="AG8135" t="str">
        <f t="shared" si="381"/>
        <v>Above 20 USD</v>
      </c>
      <c r="AH8135" s="12" t="str">
        <f t="shared" si="382"/>
        <v>3.1-4</v>
      </c>
      <c r="AI8135" s="12" t="str">
        <f t="shared" si="383"/>
        <v>Good</v>
      </c>
    </row>
    <row r="8136" spans="1:35" x14ac:dyDescent="0.3">
      <c r="A8136" s="12">
        <v>18378803</v>
      </c>
      <c r="B8136" s="12" t="s">
        <v>16579</v>
      </c>
      <c r="C8136" s="12">
        <v>1</v>
      </c>
      <c r="D8136" s="12" t="s">
        <v>20596</v>
      </c>
      <c r="E8136" s="12" t="s">
        <v>2866</v>
      </c>
      <c r="F8136" s="12" t="s">
        <v>4217</v>
      </c>
      <c r="G8136" s="12">
        <v>79.834810140000002</v>
      </c>
      <c r="H8136" s="12">
        <v>11.9365319</v>
      </c>
      <c r="I8136" s="12" t="s">
        <v>27</v>
      </c>
      <c r="J8136" s="12" t="s">
        <v>28</v>
      </c>
      <c r="K8136" s="12" t="s">
        <v>29</v>
      </c>
      <c r="L8136" s="12" t="s">
        <v>29</v>
      </c>
      <c r="M8136" s="12" t="s">
        <v>29</v>
      </c>
      <c r="N8136" s="12" t="s">
        <v>29</v>
      </c>
      <c r="O8136" s="12">
        <v>3</v>
      </c>
      <c r="P8136" s="12">
        <v>124</v>
      </c>
      <c r="Q8136" s="12">
        <v>800</v>
      </c>
      <c r="R8136" s="12">
        <v>1.2E-2</v>
      </c>
      <c r="S8136" s="12">
        <v>3.7</v>
      </c>
      <c r="T8136" s="13">
        <v>43339</v>
      </c>
      <c r="U8136" s="12">
        <v>2018</v>
      </c>
      <c r="V8136" s="12">
        <v>8</v>
      </c>
      <c r="W8136" s="12">
        <v>27</v>
      </c>
      <c r="X8136" s="12" t="s">
        <v>20629</v>
      </c>
      <c r="Y8136" s="12" t="s">
        <v>20654</v>
      </c>
      <c r="Z8136" s="12" t="s">
        <v>20750</v>
      </c>
      <c r="AA8136" s="12">
        <v>35</v>
      </c>
      <c r="AB8136" s="12" t="s">
        <v>20640</v>
      </c>
      <c r="AC8136" s="12" t="s">
        <v>20668</v>
      </c>
      <c r="AD8136" s="12" t="s">
        <v>20657</v>
      </c>
      <c r="AE8136" s="12">
        <v>9.6</v>
      </c>
      <c r="AF8136" s="10">
        <v>801.6</v>
      </c>
      <c r="AG8136" t="str">
        <f t="shared" si="381"/>
        <v>7.5 USD to 10 USD</v>
      </c>
      <c r="AH8136" s="12" t="str">
        <f t="shared" si="382"/>
        <v>3.1-4</v>
      </c>
      <c r="AI8136" s="12" t="str">
        <f t="shared" si="383"/>
        <v>Good</v>
      </c>
    </row>
    <row r="8137" spans="1:35" x14ac:dyDescent="0.3">
      <c r="A8137" s="12">
        <v>2700082</v>
      </c>
      <c r="B8137" s="12" t="s">
        <v>16581</v>
      </c>
      <c r="C8137" s="12">
        <v>1</v>
      </c>
      <c r="D8137" s="12" t="s">
        <v>20596</v>
      </c>
      <c r="E8137" s="12" t="s">
        <v>16469</v>
      </c>
      <c r="F8137" s="12" t="s">
        <v>16583</v>
      </c>
      <c r="G8137" s="12">
        <v>85.335738890000002</v>
      </c>
      <c r="H8137" s="12">
        <v>23.374877779999998</v>
      </c>
      <c r="I8137" s="12" t="s">
        <v>6056</v>
      </c>
      <c r="J8137" s="12" t="s">
        <v>28</v>
      </c>
      <c r="K8137" s="12" t="s">
        <v>29</v>
      </c>
      <c r="L8137" s="12" t="s">
        <v>29</v>
      </c>
      <c r="M8137" s="12" t="s">
        <v>29</v>
      </c>
      <c r="N8137" s="12" t="s">
        <v>29</v>
      </c>
      <c r="O8137" s="12">
        <v>3</v>
      </c>
      <c r="P8137" s="12">
        <v>95</v>
      </c>
      <c r="Q8137" s="12">
        <v>1000</v>
      </c>
      <c r="R8137" s="12">
        <v>1.2E-2</v>
      </c>
      <c r="S8137" s="12">
        <v>3.6</v>
      </c>
      <c r="T8137" s="13">
        <v>42229</v>
      </c>
      <c r="U8137" s="12">
        <v>2015</v>
      </c>
      <c r="V8137" s="12">
        <v>8</v>
      </c>
      <c r="W8137" s="12">
        <v>13</v>
      </c>
      <c r="X8137" s="12" t="s">
        <v>20629</v>
      </c>
      <c r="Y8137" s="12" t="s">
        <v>20654</v>
      </c>
      <c r="Z8137" s="12" t="s">
        <v>20680</v>
      </c>
      <c r="AA8137" s="12">
        <v>33</v>
      </c>
      <c r="AB8137" s="12" t="s">
        <v>20643</v>
      </c>
      <c r="AC8137" s="12" t="s">
        <v>20668</v>
      </c>
      <c r="AD8137" s="12" t="s">
        <v>20657</v>
      </c>
      <c r="AE8137" s="12">
        <v>12</v>
      </c>
      <c r="AF8137" s="10">
        <v>1002</v>
      </c>
      <c r="AG8137" t="str">
        <f t="shared" si="381"/>
        <v>10 USD to 20 USD</v>
      </c>
      <c r="AH8137" s="12" t="str">
        <f t="shared" si="382"/>
        <v>3.1-4</v>
      </c>
      <c r="AI8137" s="12" t="str">
        <f t="shared" si="383"/>
        <v>Good</v>
      </c>
    </row>
    <row r="8138" spans="1:35" x14ac:dyDescent="0.3">
      <c r="A8138" s="12">
        <v>18396610</v>
      </c>
      <c r="B8138" s="12" t="s">
        <v>16585</v>
      </c>
      <c r="C8138" s="12">
        <v>1</v>
      </c>
      <c r="D8138" s="12" t="s">
        <v>20596</v>
      </c>
      <c r="E8138" s="12" t="s">
        <v>10919</v>
      </c>
      <c r="F8138" s="12" t="s">
        <v>16587</v>
      </c>
      <c r="G8138" s="12">
        <v>72.79361609</v>
      </c>
      <c r="H8138" s="12">
        <v>21.18688393</v>
      </c>
      <c r="I8138" s="12" t="s">
        <v>877</v>
      </c>
      <c r="J8138" s="12" t="s">
        <v>28</v>
      </c>
      <c r="K8138" s="12" t="s">
        <v>29</v>
      </c>
      <c r="L8138" s="12" t="s">
        <v>29</v>
      </c>
      <c r="M8138" s="12" t="s">
        <v>29</v>
      </c>
      <c r="N8138" s="12" t="s">
        <v>29</v>
      </c>
      <c r="O8138" s="12">
        <v>2</v>
      </c>
      <c r="P8138" s="12">
        <v>70</v>
      </c>
      <c r="Q8138" s="12">
        <v>500</v>
      </c>
      <c r="R8138" s="12">
        <v>1.2E-2</v>
      </c>
      <c r="S8138" s="12">
        <v>4.0999999999999996</v>
      </c>
      <c r="T8138" s="13">
        <v>42596</v>
      </c>
      <c r="U8138" s="12">
        <v>2016</v>
      </c>
      <c r="V8138" s="12">
        <v>8</v>
      </c>
      <c r="W8138" s="12">
        <v>14</v>
      </c>
      <c r="X8138" s="12" t="s">
        <v>20629</v>
      </c>
      <c r="Y8138" s="12" t="s">
        <v>20654</v>
      </c>
      <c r="Z8138" s="12" t="s">
        <v>20683</v>
      </c>
      <c r="AA8138" s="12">
        <v>33</v>
      </c>
      <c r="AB8138" s="12" t="s">
        <v>20639</v>
      </c>
      <c r="AC8138" s="12" t="s">
        <v>20668</v>
      </c>
      <c r="AD8138" s="12" t="s">
        <v>20657</v>
      </c>
      <c r="AE8138" s="12">
        <v>6</v>
      </c>
      <c r="AF8138" s="10">
        <v>501</v>
      </c>
      <c r="AG8138" t="str">
        <f t="shared" si="381"/>
        <v>5 USD to 7.5 USD</v>
      </c>
      <c r="AH8138" s="12" t="str">
        <f t="shared" si="382"/>
        <v>4.1-5</v>
      </c>
      <c r="AI8138" s="12" t="str">
        <f t="shared" si="383"/>
        <v>Excellent</v>
      </c>
    </row>
    <row r="8139" spans="1:35" x14ac:dyDescent="0.3">
      <c r="A8139" s="12">
        <v>3800022</v>
      </c>
      <c r="B8139" s="12" t="s">
        <v>16589</v>
      </c>
      <c r="C8139" s="12">
        <v>1</v>
      </c>
      <c r="D8139" s="12" t="s">
        <v>20596</v>
      </c>
      <c r="E8139" s="12" t="s">
        <v>10919</v>
      </c>
      <c r="F8139" s="12" t="s">
        <v>16591</v>
      </c>
      <c r="G8139" s="12">
        <v>72.790488640000007</v>
      </c>
      <c r="H8139" s="12">
        <v>21.170797830000001</v>
      </c>
      <c r="I8139" s="12" t="s">
        <v>2311</v>
      </c>
      <c r="J8139" s="12" t="s">
        <v>28</v>
      </c>
      <c r="K8139" s="12" t="s">
        <v>29</v>
      </c>
      <c r="L8139" s="12" t="s">
        <v>29</v>
      </c>
      <c r="M8139" s="12" t="s">
        <v>29</v>
      </c>
      <c r="N8139" s="12" t="s">
        <v>29</v>
      </c>
      <c r="O8139" s="12">
        <v>2</v>
      </c>
      <c r="P8139" s="12">
        <v>223</v>
      </c>
      <c r="Q8139" s="12">
        <v>650</v>
      </c>
      <c r="R8139" s="12">
        <v>1.2E-2</v>
      </c>
      <c r="S8139" s="12">
        <v>4</v>
      </c>
      <c r="T8139" s="13">
        <v>40772</v>
      </c>
      <c r="U8139" s="12">
        <v>2011</v>
      </c>
      <c r="V8139" s="12">
        <v>8</v>
      </c>
      <c r="W8139" s="12">
        <v>17</v>
      </c>
      <c r="X8139" s="12" t="s">
        <v>20629</v>
      </c>
      <c r="Y8139" s="12" t="s">
        <v>20654</v>
      </c>
      <c r="Z8139" s="12" t="s">
        <v>20681</v>
      </c>
      <c r="AA8139" s="12">
        <v>34</v>
      </c>
      <c r="AB8139" s="12" t="s">
        <v>20642</v>
      </c>
      <c r="AC8139" s="12" t="s">
        <v>20668</v>
      </c>
      <c r="AD8139" s="12" t="s">
        <v>20657</v>
      </c>
      <c r="AE8139" s="12">
        <v>7.8</v>
      </c>
      <c r="AF8139" s="10">
        <v>651.29999999999995</v>
      </c>
      <c r="AG8139" t="str">
        <f t="shared" si="381"/>
        <v>7.5 USD to 10 USD</v>
      </c>
      <c r="AH8139" s="12" t="str">
        <f t="shared" si="382"/>
        <v>3.1-4</v>
      </c>
      <c r="AI8139" s="12" t="str">
        <f t="shared" si="383"/>
        <v>Good</v>
      </c>
    </row>
    <row r="8140" spans="1:35" x14ac:dyDescent="0.3">
      <c r="A8140" s="12">
        <v>18367402</v>
      </c>
      <c r="B8140" s="12" t="s">
        <v>16593</v>
      </c>
      <c r="C8140" s="12">
        <v>1</v>
      </c>
      <c r="D8140" s="12" t="s">
        <v>20596</v>
      </c>
      <c r="E8140" s="12" t="s">
        <v>10919</v>
      </c>
      <c r="F8140" s="12" t="s">
        <v>11430</v>
      </c>
      <c r="G8140" s="12">
        <v>72.77262915</v>
      </c>
      <c r="H8140" s="12">
        <v>21.149668850000001</v>
      </c>
      <c r="I8140" s="12" t="s">
        <v>16595</v>
      </c>
      <c r="J8140" s="12" t="s">
        <v>28</v>
      </c>
      <c r="K8140" s="12" t="s">
        <v>29</v>
      </c>
      <c r="L8140" s="12" t="s">
        <v>29</v>
      </c>
      <c r="M8140" s="12" t="s">
        <v>29</v>
      </c>
      <c r="N8140" s="12" t="s">
        <v>29</v>
      </c>
      <c r="O8140" s="12">
        <v>3</v>
      </c>
      <c r="P8140" s="12">
        <v>66</v>
      </c>
      <c r="Q8140" s="12">
        <v>900</v>
      </c>
      <c r="R8140" s="12">
        <v>1.2E-2</v>
      </c>
      <c r="S8140" s="12">
        <v>3.6</v>
      </c>
      <c r="T8140" s="13">
        <v>41856</v>
      </c>
      <c r="U8140" s="12">
        <v>2014</v>
      </c>
      <c r="V8140" s="12">
        <v>8</v>
      </c>
      <c r="W8140" s="12">
        <v>5</v>
      </c>
      <c r="X8140" s="12" t="s">
        <v>20629</v>
      </c>
      <c r="Y8140" s="12" t="s">
        <v>20654</v>
      </c>
      <c r="Z8140" s="12" t="s">
        <v>20684</v>
      </c>
      <c r="AA8140" s="12">
        <v>32</v>
      </c>
      <c r="AB8140" s="12" t="s">
        <v>20641</v>
      </c>
      <c r="AC8140" s="12" t="s">
        <v>20668</v>
      </c>
      <c r="AD8140" s="12" t="s">
        <v>20657</v>
      </c>
      <c r="AE8140" s="12">
        <v>10.8</v>
      </c>
      <c r="AF8140" s="10">
        <v>901.80000000000007</v>
      </c>
      <c r="AG8140" t="str">
        <f t="shared" si="381"/>
        <v>10 USD to 20 USD</v>
      </c>
      <c r="AH8140" s="12" t="str">
        <f t="shared" si="382"/>
        <v>3.1-4</v>
      </c>
      <c r="AI8140" s="12" t="str">
        <f t="shared" si="383"/>
        <v>Good</v>
      </c>
    </row>
    <row r="8141" spans="1:35" x14ac:dyDescent="0.3">
      <c r="A8141" s="12">
        <v>3900070</v>
      </c>
      <c r="B8141" s="12" t="s">
        <v>16596</v>
      </c>
      <c r="C8141" s="12">
        <v>1</v>
      </c>
      <c r="D8141" s="12" t="s">
        <v>20596</v>
      </c>
      <c r="E8141" s="12" t="s">
        <v>2875</v>
      </c>
      <c r="F8141" s="12" t="s">
        <v>16598</v>
      </c>
      <c r="G8141" s="12">
        <v>82.999826999999996</v>
      </c>
      <c r="H8141" s="12">
        <v>25.281437</v>
      </c>
      <c r="I8141" s="12" t="s">
        <v>16600</v>
      </c>
      <c r="J8141" s="12" t="s">
        <v>28</v>
      </c>
      <c r="K8141" s="12" t="s">
        <v>29</v>
      </c>
      <c r="L8141" s="12" t="s">
        <v>29</v>
      </c>
      <c r="M8141" s="12" t="s">
        <v>29</v>
      </c>
      <c r="N8141" s="12" t="s">
        <v>29</v>
      </c>
      <c r="O8141" s="12">
        <v>2</v>
      </c>
      <c r="P8141" s="12">
        <v>85</v>
      </c>
      <c r="Q8141" s="12">
        <v>400</v>
      </c>
      <c r="R8141" s="12">
        <v>1.2E-2</v>
      </c>
      <c r="S8141" s="12">
        <v>3.4</v>
      </c>
      <c r="T8141" s="13">
        <v>42950</v>
      </c>
      <c r="U8141" s="12">
        <v>2017</v>
      </c>
      <c r="V8141" s="12">
        <v>8</v>
      </c>
      <c r="W8141" s="12">
        <v>3</v>
      </c>
      <c r="X8141" s="12" t="s">
        <v>20629</v>
      </c>
      <c r="Y8141" s="12" t="s">
        <v>20654</v>
      </c>
      <c r="Z8141" s="12" t="s">
        <v>20679</v>
      </c>
      <c r="AA8141" s="12">
        <v>32</v>
      </c>
      <c r="AB8141" s="12" t="s">
        <v>20643</v>
      </c>
      <c r="AC8141" s="12" t="s">
        <v>20668</v>
      </c>
      <c r="AD8141" s="12" t="s">
        <v>20657</v>
      </c>
      <c r="AE8141" s="12">
        <v>4.8</v>
      </c>
      <c r="AF8141" s="10">
        <v>400.8</v>
      </c>
      <c r="AG8141" t="str">
        <f t="shared" si="381"/>
        <v>2.5 USD to 5 USD</v>
      </c>
      <c r="AH8141" s="12" t="str">
        <f t="shared" si="382"/>
        <v>3.1-4</v>
      </c>
      <c r="AI8141" s="12" t="str">
        <f t="shared" si="383"/>
        <v>Good</v>
      </c>
    </row>
    <row r="8142" spans="1:35" x14ac:dyDescent="0.3">
      <c r="A8142" s="12">
        <v>18285610</v>
      </c>
      <c r="B8142" s="12" t="s">
        <v>16601</v>
      </c>
      <c r="C8142" s="12">
        <v>1</v>
      </c>
      <c r="D8142" s="12" t="s">
        <v>20596</v>
      </c>
      <c r="E8142" s="12" t="s">
        <v>10925</v>
      </c>
      <c r="F8142" s="12" t="s">
        <v>16603</v>
      </c>
      <c r="G8142" s="12">
        <v>83.304558</v>
      </c>
      <c r="H8142" s="12">
        <v>17.726709</v>
      </c>
      <c r="I8142" s="12" t="s">
        <v>16605</v>
      </c>
      <c r="J8142" s="12" t="s">
        <v>28</v>
      </c>
      <c r="K8142" s="12" t="s">
        <v>29</v>
      </c>
      <c r="L8142" s="12" t="s">
        <v>29</v>
      </c>
      <c r="M8142" s="12" t="s">
        <v>29</v>
      </c>
      <c r="N8142" s="12" t="s">
        <v>29</v>
      </c>
      <c r="O8142" s="12">
        <v>2</v>
      </c>
      <c r="P8142" s="12">
        <v>75</v>
      </c>
      <c r="Q8142" s="12">
        <v>600</v>
      </c>
      <c r="R8142" s="12">
        <v>1.2E-2</v>
      </c>
      <c r="S8142" s="12">
        <v>4.0999999999999996</v>
      </c>
      <c r="T8142" s="13">
        <v>40781</v>
      </c>
      <c r="U8142" s="12">
        <v>2011</v>
      </c>
      <c r="V8142" s="12">
        <v>8</v>
      </c>
      <c r="W8142" s="12">
        <v>26</v>
      </c>
      <c r="X8142" s="12" t="s">
        <v>20629</v>
      </c>
      <c r="Y8142" s="12" t="s">
        <v>20654</v>
      </c>
      <c r="Z8142" s="12" t="s">
        <v>20681</v>
      </c>
      <c r="AA8142" s="12">
        <v>35</v>
      </c>
      <c r="AB8142" s="12" t="s">
        <v>20635</v>
      </c>
      <c r="AC8142" s="12" t="s">
        <v>20668</v>
      </c>
      <c r="AD8142" s="12" t="s">
        <v>20657</v>
      </c>
      <c r="AE8142" s="12">
        <v>7.2</v>
      </c>
      <c r="AF8142" s="10">
        <v>601.20000000000005</v>
      </c>
      <c r="AG8142" t="str">
        <f t="shared" si="381"/>
        <v>5 USD to 7.5 USD</v>
      </c>
      <c r="AH8142" s="12" t="str">
        <f t="shared" si="382"/>
        <v>4.1-5</v>
      </c>
      <c r="AI8142" s="12" t="str">
        <f t="shared" si="383"/>
        <v>Excellent</v>
      </c>
    </row>
    <row r="8143" spans="1:35" x14ac:dyDescent="0.3">
      <c r="A8143" s="12">
        <v>113702</v>
      </c>
      <c r="B8143" s="12" t="s">
        <v>16606</v>
      </c>
      <c r="C8143" s="12">
        <v>1</v>
      </c>
      <c r="D8143" s="12" t="s">
        <v>20596</v>
      </c>
      <c r="E8143" s="12" t="s">
        <v>11963</v>
      </c>
      <c r="F8143" s="12" t="s">
        <v>16176</v>
      </c>
      <c r="G8143" s="12">
        <v>72.501764399999999</v>
      </c>
      <c r="H8143" s="12">
        <v>23.0401633</v>
      </c>
      <c r="I8143" s="12" t="s">
        <v>16608</v>
      </c>
      <c r="J8143" s="12" t="s">
        <v>28</v>
      </c>
      <c r="K8143" s="12" t="s">
        <v>29</v>
      </c>
      <c r="L8143" s="12" t="s">
        <v>29</v>
      </c>
      <c r="M8143" s="12" t="s">
        <v>29</v>
      </c>
      <c r="N8143" s="12" t="s">
        <v>29</v>
      </c>
      <c r="O8143" s="12">
        <v>3</v>
      </c>
      <c r="P8143" s="12">
        <v>769</v>
      </c>
      <c r="Q8143" s="12">
        <v>800</v>
      </c>
      <c r="R8143" s="12">
        <v>1.2E-2</v>
      </c>
      <c r="S8143" s="12">
        <v>4.0999999999999996</v>
      </c>
      <c r="T8143" s="13">
        <v>40380</v>
      </c>
      <c r="U8143" s="12">
        <v>2010</v>
      </c>
      <c r="V8143" s="12">
        <v>7</v>
      </c>
      <c r="W8143" s="12">
        <v>21</v>
      </c>
      <c r="X8143" s="12" t="s">
        <v>20628</v>
      </c>
      <c r="Y8143" s="12" t="s">
        <v>20654</v>
      </c>
      <c r="Z8143" s="12" t="s">
        <v>20751</v>
      </c>
      <c r="AA8143" s="12">
        <v>30</v>
      </c>
      <c r="AB8143" s="12" t="s">
        <v>20642</v>
      </c>
      <c r="AC8143" s="12" t="s">
        <v>20667</v>
      </c>
      <c r="AD8143" s="12" t="s">
        <v>20657</v>
      </c>
      <c r="AE8143" s="12">
        <v>9.6</v>
      </c>
      <c r="AF8143" s="10">
        <v>801.6</v>
      </c>
      <c r="AG8143" t="str">
        <f t="shared" si="381"/>
        <v>7.5 USD to 10 USD</v>
      </c>
      <c r="AH8143" s="12" t="str">
        <f t="shared" si="382"/>
        <v>4.1-5</v>
      </c>
      <c r="AI8143" s="12" t="str">
        <f t="shared" si="383"/>
        <v>Excellent</v>
      </c>
    </row>
    <row r="8144" spans="1:35" x14ac:dyDescent="0.3">
      <c r="A8144" s="12">
        <v>110436</v>
      </c>
      <c r="B8144" s="12" t="s">
        <v>16609</v>
      </c>
      <c r="C8144" s="12">
        <v>1</v>
      </c>
      <c r="D8144" s="12" t="s">
        <v>20596</v>
      </c>
      <c r="E8144" s="12" t="s">
        <v>11963</v>
      </c>
      <c r="F8144" s="12" t="s">
        <v>16611</v>
      </c>
      <c r="G8144" s="12">
        <v>72.511581500000005</v>
      </c>
      <c r="H8144" s="12">
        <v>23.027929</v>
      </c>
      <c r="I8144" s="12" t="s">
        <v>16613</v>
      </c>
      <c r="J8144" s="12" t="s">
        <v>28</v>
      </c>
      <c r="K8144" s="12" t="s">
        <v>29</v>
      </c>
      <c r="L8144" s="12" t="s">
        <v>29</v>
      </c>
      <c r="M8144" s="12" t="s">
        <v>29</v>
      </c>
      <c r="N8144" s="12" t="s">
        <v>29</v>
      </c>
      <c r="O8144" s="12">
        <v>3</v>
      </c>
      <c r="P8144" s="12">
        <v>375</v>
      </c>
      <c r="Q8144" s="12">
        <v>1400</v>
      </c>
      <c r="R8144" s="12">
        <v>1.2E-2</v>
      </c>
      <c r="S8144" s="12">
        <v>3.6</v>
      </c>
      <c r="T8144" s="13">
        <v>42938</v>
      </c>
      <c r="U8144" s="12">
        <v>2017</v>
      </c>
      <c r="V8144" s="12">
        <v>7</v>
      </c>
      <c r="W8144" s="12">
        <v>22</v>
      </c>
      <c r="X8144" s="12" t="s">
        <v>20628</v>
      </c>
      <c r="Y8144" s="12" t="s">
        <v>20654</v>
      </c>
      <c r="Z8144" s="12" t="s">
        <v>20687</v>
      </c>
      <c r="AA8144" s="12">
        <v>30</v>
      </c>
      <c r="AB8144" s="12" t="s">
        <v>20638</v>
      </c>
      <c r="AC8144" s="12" t="s">
        <v>20667</v>
      </c>
      <c r="AD8144" s="12" t="s">
        <v>20657</v>
      </c>
      <c r="AE8144" s="12">
        <v>16.8</v>
      </c>
      <c r="AF8144" s="10">
        <v>1402.8</v>
      </c>
      <c r="AG8144" t="str">
        <f t="shared" si="381"/>
        <v>10 USD to 20 USD</v>
      </c>
      <c r="AH8144" s="12" t="str">
        <f t="shared" si="382"/>
        <v>3.1-4</v>
      </c>
      <c r="AI8144" s="12" t="str">
        <f t="shared" si="383"/>
        <v>Good</v>
      </c>
    </row>
    <row r="8145" spans="1:35" x14ac:dyDescent="0.3">
      <c r="A8145" s="12">
        <v>2400148</v>
      </c>
      <c r="B8145" s="12" t="s">
        <v>16614</v>
      </c>
      <c r="C8145" s="12">
        <v>1</v>
      </c>
      <c r="D8145" s="12" t="s">
        <v>20596</v>
      </c>
      <c r="E8145" s="12" t="s">
        <v>2861</v>
      </c>
      <c r="F8145" s="12" t="s">
        <v>145</v>
      </c>
      <c r="G8145" s="12">
        <v>81.833166669999997</v>
      </c>
      <c r="H8145" s="12">
        <v>25.453436109999998</v>
      </c>
      <c r="I8145" s="12" t="s">
        <v>6045</v>
      </c>
      <c r="J8145" s="12" t="s">
        <v>28</v>
      </c>
      <c r="K8145" s="12" t="s">
        <v>29</v>
      </c>
      <c r="L8145" s="12" t="s">
        <v>29</v>
      </c>
      <c r="M8145" s="12" t="s">
        <v>29</v>
      </c>
      <c r="N8145" s="12" t="s">
        <v>29</v>
      </c>
      <c r="O8145" s="12">
        <v>2</v>
      </c>
      <c r="P8145" s="12">
        <v>76</v>
      </c>
      <c r="Q8145" s="12">
        <v>350</v>
      </c>
      <c r="R8145" s="12">
        <v>1.2E-2</v>
      </c>
      <c r="S8145" s="12">
        <v>3.3</v>
      </c>
      <c r="T8145" s="13">
        <v>40363</v>
      </c>
      <c r="U8145" s="12">
        <v>2010</v>
      </c>
      <c r="V8145" s="12">
        <v>7</v>
      </c>
      <c r="W8145" s="12">
        <v>4</v>
      </c>
      <c r="X8145" s="12" t="s">
        <v>20628</v>
      </c>
      <c r="Y8145" s="12" t="s">
        <v>20654</v>
      </c>
      <c r="Z8145" s="12" t="s">
        <v>20751</v>
      </c>
      <c r="AA8145" s="12">
        <v>27</v>
      </c>
      <c r="AB8145" s="12" t="s">
        <v>20639</v>
      </c>
      <c r="AC8145" s="12" t="s">
        <v>20667</v>
      </c>
      <c r="AD8145" s="12" t="s">
        <v>20657</v>
      </c>
      <c r="AE8145" s="12">
        <v>4.2</v>
      </c>
      <c r="AF8145" s="10">
        <v>350.7</v>
      </c>
      <c r="AG8145" t="str">
        <f t="shared" si="381"/>
        <v>2.5 USD to 5 USD</v>
      </c>
      <c r="AH8145" s="12" t="str">
        <f t="shared" si="382"/>
        <v>3.1-4</v>
      </c>
      <c r="AI8145" s="12" t="str">
        <f t="shared" si="383"/>
        <v>Good</v>
      </c>
    </row>
    <row r="8146" spans="1:35" x14ac:dyDescent="0.3">
      <c r="A8146" s="12">
        <v>2200044</v>
      </c>
      <c r="B8146" s="12" t="s">
        <v>16616</v>
      </c>
      <c r="C8146" s="12">
        <v>1</v>
      </c>
      <c r="D8146" s="12" t="s">
        <v>20596</v>
      </c>
      <c r="E8146" s="12" t="s">
        <v>16495</v>
      </c>
      <c r="F8146" s="12" t="s">
        <v>16505</v>
      </c>
      <c r="G8146" s="12">
        <v>74.878333330000004</v>
      </c>
      <c r="H8146" s="12">
        <v>31.626152780000002</v>
      </c>
      <c r="I8146" s="12" t="s">
        <v>731</v>
      </c>
      <c r="J8146" s="12" t="s">
        <v>28</v>
      </c>
      <c r="K8146" s="12" t="s">
        <v>29</v>
      </c>
      <c r="L8146" s="12" t="s">
        <v>29</v>
      </c>
      <c r="M8146" s="12" t="s">
        <v>29</v>
      </c>
      <c r="N8146" s="12" t="s">
        <v>29</v>
      </c>
      <c r="O8146" s="12">
        <v>2</v>
      </c>
      <c r="P8146" s="12">
        <v>461</v>
      </c>
      <c r="Q8146" s="12">
        <v>500</v>
      </c>
      <c r="R8146" s="12">
        <v>1.2E-2</v>
      </c>
      <c r="S8146" s="12">
        <v>3.5</v>
      </c>
      <c r="T8146" s="13">
        <v>41831</v>
      </c>
      <c r="U8146" s="12">
        <v>2014</v>
      </c>
      <c r="V8146" s="12">
        <v>7</v>
      </c>
      <c r="W8146" s="12">
        <v>11</v>
      </c>
      <c r="X8146" s="12" t="s">
        <v>20628</v>
      </c>
      <c r="Y8146" s="12" t="s">
        <v>20654</v>
      </c>
      <c r="Z8146" s="12" t="s">
        <v>20689</v>
      </c>
      <c r="AA8146" s="12">
        <v>28</v>
      </c>
      <c r="AB8146" s="12" t="s">
        <v>20635</v>
      </c>
      <c r="AC8146" s="12" t="s">
        <v>20667</v>
      </c>
      <c r="AD8146" s="12" t="s">
        <v>20657</v>
      </c>
      <c r="AE8146" s="12">
        <v>6</v>
      </c>
      <c r="AF8146" s="10">
        <v>501</v>
      </c>
      <c r="AG8146" t="str">
        <f t="shared" si="381"/>
        <v>5 USD to 7.5 USD</v>
      </c>
      <c r="AH8146" s="12" t="str">
        <f t="shared" si="382"/>
        <v>3.1-4</v>
      </c>
      <c r="AI8146" s="12" t="str">
        <f t="shared" si="383"/>
        <v>Good</v>
      </c>
    </row>
    <row r="8147" spans="1:35" x14ac:dyDescent="0.3">
      <c r="A8147" s="12">
        <v>2200034</v>
      </c>
      <c r="B8147" s="12" t="s">
        <v>16618</v>
      </c>
      <c r="C8147" s="12">
        <v>1</v>
      </c>
      <c r="D8147" s="12" t="s">
        <v>20596</v>
      </c>
      <c r="E8147" s="12" t="s">
        <v>16495</v>
      </c>
      <c r="F8147" s="12" t="s">
        <v>16620</v>
      </c>
      <c r="G8147" s="12">
        <v>74.877002000000005</v>
      </c>
      <c r="H8147" s="12">
        <v>31.644818000000001</v>
      </c>
      <c r="I8147" s="12" t="s">
        <v>27</v>
      </c>
      <c r="J8147" s="12" t="s">
        <v>28</v>
      </c>
      <c r="K8147" s="12" t="s">
        <v>29</v>
      </c>
      <c r="L8147" s="12" t="s">
        <v>29</v>
      </c>
      <c r="M8147" s="12" t="s">
        <v>29</v>
      </c>
      <c r="N8147" s="12" t="s">
        <v>29</v>
      </c>
      <c r="O8147" s="12">
        <v>3</v>
      </c>
      <c r="P8147" s="12">
        <v>96</v>
      </c>
      <c r="Q8147" s="12">
        <v>1000</v>
      </c>
      <c r="R8147" s="12">
        <v>1.2E-2</v>
      </c>
      <c r="S8147" s="12">
        <v>3.5</v>
      </c>
      <c r="T8147" s="13">
        <v>41835</v>
      </c>
      <c r="U8147" s="12">
        <v>2014</v>
      </c>
      <c r="V8147" s="12">
        <v>7</v>
      </c>
      <c r="W8147" s="12">
        <v>15</v>
      </c>
      <c r="X8147" s="12" t="s">
        <v>20628</v>
      </c>
      <c r="Y8147" s="12" t="s">
        <v>20654</v>
      </c>
      <c r="Z8147" s="12" t="s">
        <v>20689</v>
      </c>
      <c r="AA8147" s="12">
        <v>29</v>
      </c>
      <c r="AB8147" s="12" t="s">
        <v>20641</v>
      </c>
      <c r="AC8147" s="12" t="s">
        <v>20667</v>
      </c>
      <c r="AD8147" s="12" t="s">
        <v>20657</v>
      </c>
      <c r="AE8147" s="12">
        <v>12</v>
      </c>
      <c r="AF8147" s="10">
        <v>1002</v>
      </c>
      <c r="AG8147" t="str">
        <f t="shared" si="381"/>
        <v>10 USD to 20 USD</v>
      </c>
      <c r="AH8147" s="12" t="str">
        <f t="shared" si="382"/>
        <v>3.1-4</v>
      </c>
      <c r="AI8147" s="12" t="str">
        <f t="shared" si="383"/>
        <v>Good</v>
      </c>
    </row>
    <row r="8148" spans="1:35" x14ac:dyDescent="0.3">
      <c r="A8148" s="12">
        <v>2500069</v>
      </c>
      <c r="B8148" s="12" t="s">
        <v>16622</v>
      </c>
      <c r="C8148" s="12">
        <v>1</v>
      </c>
      <c r="D8148" s="12" t="s">
        <v>20596</v>
      </c>
      <c r="E8148" s="12" t="s">
        <v>11973</v>
      </c>
      <c r="F8148" s="12" t="s">
        <v>11975</v>
      </c>
      <c r="G8148" s="12">
        <v>75.367126799999994</v>
      </c>
      <c r="H8148" s="12">
        <v>19.8755223</v>
      </c>
      <c r="I8148" s="12" t="s">
        <v>720</v>
      </c>
      <c r="J8148" s="12" t="s">
        <v>28</v>
      </c>
      <c r="K8148" s="12" t="s">
        <v>29</v>
      </c>
      <c r="L8148" s="12" t="s">
        <v>29</v>
      </c>
      <c r="M8148" s="12" t="s">
        <v>29</v>
      </c>
      <c r="N8148" s="12" t="s">
        <v>29</v>
      </c>
      <c r="O8148" s="12">
        <v>2</v>
      </c>
      <c r="P8148" s="12">
        <v>46</v>
      </c>
      <c r="Q8148" s="12">
        <v>350</v>
      </c>
      <c r="R8148" s="12">
        <v>1.2E-2</v>
      </c>
      <c r="S8148" s="12">
        <v>3.4</v>
      </c>
      <c r="T8148" s="13">
        <v>40736</v>
      </c>
      <c r="U8148" s="12">
        <v>2011</v>
      </c>
      <c r="V8148" s="12">
        <v>7</v>
      </c>
      <c r="W8148" s="12">
        <v>12</v>
      </c>
      <c r="X8148" s="12" t="s">
        <v>20628</v>
      </c>
      <c r="Y8148" s="12" t="s">
        <v>20654</v>
      </c>
      <c r="Z8148" s="12" t="s">
        <v>20686</v>
      </c>
      <c r="AA8148" s="12">
        <v>29</v>
      </c>
      <c r="AB8148" s="12" t="s">
        <v>20641</v>
      </c>
      <c r="AC8148" s="12" t="s">
        <v>20667</v>
      </c>
      <c r="AD8148" s="12" t="s">
        <v>20657</v>
      </c>
      <c r="AE8148" s="12">
        <v>4.2</v>
      </c>
      <c r="AF8148" s="10">
        <v>350.7</v>
      </c>
      <c r="AG8148" t="str">
        <f t="shared" si="381"/>
        <v>2.5 USD to 5 USD</v>
      </c>
      <c r="AH8148" s="12" t="str">
        <f t="shared" si="382"/>
        <v>3.1-4</v>
      </c>
      <c r="AI8148" s="12" t="str">
        <f t="shared" si="383"/>
        <v>Good</v>
      </c>
    </row>
    <row r="8149" spans="1:35" x14ac:dyDescent="0.3">
      <c r="A8149" s="12">
        <v>18385443</v>
      </c>
      <c r="B8149" s="12" t="s">
        <v>16624</v>
      </c>
      <c r="C8149" s="12">
        <v>1</v>
      </c>
      <c r="D8149" s="12" t="s">
        <v>20596</v>
      </c>
      <c r="E8149" s="12" t="s">
        <v>15909</v>
      </c>
      <c r="F8149" s="12" t="s">
        <v>16626</v>
      </c>
      <c r="G8149" s="12">
        <v>77.614130419999995</v>
      </c>
      <c r="H8149" s="12">
        <v>12.935661809999999</v>
      </c>
      <c r="I8149" s="12" t="s">
        <v>14448</v>
      </c>
      <c r="J8149" s="12" t="s">
        <v>28</v>
      </c>
      <c r="K8149" s="12" t="s">
        <v>29</v>
      </c>
      <c r="L8149" s="12" t="s">
        <v>29</v>
      </c>
      <c r="M8149" s="12" t="s">
        <v>29</v>
      </c>
      <c r="N8149" s="12" t="s">
        <v>29</v>
      </c>
      <c r="O8149" s="12">
        <v>3</v>
      </c>
      <c r="P8149" s="12">
        <v>1288</v>
      </c>
      <c r="Q8149" s="12">
        <v>1500</v>
      </c>
      <c r="R8149" s="12">
        <v>1.2E-2</v>
      </c>
      <c r="S8149" s="12">
        <v>4.5</v>
      </c>
      <c r="T8149" s="13">
        <v>41468</v>
      </c>
      <c r="U8149" s="12">
        <v>2013</v>
      </c>
      <c r="V8149" s="12">
        <v>7</v>
      </c>
      <c r="W8149" s="12">
        <v>13</v>
      </c>
      <c r="X8149" s="12" t="s">
        <v>20628</v>
      </c>
      <c r="Y8149" s="12" t="s">
        <v>20654</v>
      </c>
      <c r="Z8149" s="12" t="s">
        <v>20688</v>
      </c>
      <c r="AA8149" s="12">
        <v>28</v>
      </c>
      <c r="AB8149" s="12" t="s">
        <v>20638</v>
      </c>
      <c r="AC8149" s="12" t="s">
        <v>20667</v>
      </c>
      <c r="AD8149" s="12" t="s">
        <v>20657</v>
      </c>
      <c r="AE8149" s="12">
        <v>18</v>
      </c>
      <c r="AF8149" s="10">
        <v>1503</v>
      </c>
      <c r="AG8149" t="str">
        <f t="shared" si="381"/>
        <v>10 USD to 20 USD</v>
      </c>
      <c r="AH8149" s="12" t="str">
        <f t="shared" si="382"/>
        <v>4.1-5</v>
      </c>
      <c r="AI8149" s="12" t="str">
        <f t="shared" si="383"/>
        <v>Excellent</v>
      </c>
    </row>
    <row r="8150" spans="1:35" x14ac:dyDescent="0.3">
      <c r="A8150" s="12">
        <v>2600311</v>
      </c>
      <c r="B8150" s="12" t="s">
        <v>16628</v>
      </c>
      <c r="C8150" s="12">
        <v>1</v>
      </c>
      <c r="D8150" s="12" t="s">
        <v>20596</v>
      </c>
      <c r="E8150" s="12" t="s">
        <v>11968</v>
      </c>
      <c r="F8150" s="12" t="s">
        <v>16514</v>
      </c>
      <c r="G8150" s="12">
        <v>77.417227440000005</v>
      </c>
      <c r="H8150" s="12">
        <v>23.184991520000001</v>
      </c>
      <c r="I8150" s="12" t="s">
        <v>480</v>
      </c>
      <c r="J8150" s="12" t="s">
        <v>28</v>
      </c>
      <c r="K8150" s="12" t="s">
        <v>29</v>
      </c>
      <c r="L8150" s="12" t="s">
        <v>29</v>
      </c>
      <c r="M8150" s="12" t="s">
        <v>29</v>
      </c>
      <c r="N8150" s="12" t="s">
        <v>29</v>
      </c>
      <c r="O8150" s="12">
        <v>2</v>
      </c>
      <c r="P8150" s="12">
        <v>126</v>
      </c>
      <c r="Q8150" s="12">
        <v>700</v>
      </c>
      <c r="R8150" s="12">
        <v>1.2E-2</v>
      </c>
      <c r="S8150" s="12">
        <v>3.9</v>
      </c>
      <c r="T8150" s="13">
        <v>42197</v>
      </c>
      <c r="U8150" s="12">
        <v>2015</v>
      </c>
      <c r="V8150" s="12">
        <v>7</v>
      </c>
      <c r="W8150" s="12">
        <v>12</v>
      </c>
      <c r="X8150" s="12" t="s">
        <v>20628</v>
      </c>
      <c r="Y8150" s="12" t="s">
        <v>20654</v>
      </c>
      <c r="Z8150" s="12" t="s">
        <v>20762</v>
      </c>
      <c r="AA8150" s="12">
        <v>28</v>
      </c>
      <c r="AB8150" s="12" t="s">
        <v>20639</v>
      </c>
      <c r="AC8150" s="12" t="s">
        <v>20667</v>
      </c>
      <c r="AD8150" s="12" t="s">
        <v>20657</v>
      </c>
      <c r="AE8150" s="12">
        <v>8.4</v>
      </c>
      <c r="AF8150" s="10">
        <v>701.4</v>
      </c>
      <c r="AG8150" t="str">
        <f t="shared" si="381"/>
        <v>7.5 USD to 10 USD</v>
      </c>
      <c r="AH8150" s="12" t="str">
        <f t="shared" si="382"/>
        <v>3.1-4</v>
      </c>
      <c r="AI8150" s="12" t="str">
        <f t="shared" si="383"/>
        <v>Good</v>
      </c>
    </row>
    <row r="8151" spans="1:35" x14ac:dyDescent="0.3">
      <c r="A8151" s="12">
        <v>18362677</v>
      </c>
      <c r="B8151" s="12" t="s">
        <v>16630</v>
      </c>
      <c r="C8151" s="12">
        <v>1</v>
      </c>
      <c r="D8151" s="12" t="s">
        <v>20596</v>
      </c>
      <c r="E8151" s="12" t="s">
        <v>16376</v>
      </c>
      <c r="F8151" s="12" t="s">
        <v>16632</v>
      </c>
      <c r="G8151" s="12">
        <v>85.833948109999994</v>
      </c>
      <c r="H8151" s="12">
        <v>20.311496330000001</v>
      </c>
      <c r="I8151" s="12" t="s">
        <v>16634</v>
      </c>
      <c r="J8151" s="12" t="s">
        <v>28</v>
      </c>
      <c r="K8151" s="12" t="s">
        <v>29</v>
      </c>
      <c r="L8151" s="12" t="s">
        <v>29</v>
      </c>
      <c r="M8151" s="12" t="s">
        <v>29</v>
      </c>
      <c r="N8151" s="12" t="s">
        <v>29</v>
      </c>
      <c r="O8151" s="12">
        <v>2</v>
      </c>
      <c r="P8151" s="12">
        <v>118</v>
      </c>
      <c r="Q8151" s="12">
        <v>850</v>
      </c>
      <c r="R8151" s="12">
        <v>1.2E-2</v>
      </c>
      <c r="S8151" s="12">
        <v>3.7</v>
      </c>
      <c r="T8151" s="13">
        <v>40727</v>
      </c>
      <c r="U8151" s="12">
        <v>2011</v>
      </c>
      <c r="V8151" s="12">
        <v>7</v>
      </c>
      <c r="W8151" s="12">
        <v>3</v>
      </c>
      <c r="X8151" s="12" t="s">
        <v>20628</v>
      </c>
      <c r="Y8151" s="12" t="s">
        <v>20654</v>
      </c>
      <c r="Z8151" s="12" t="s">
        <v>20686</v>
      </c>
      <c r="AA8151" s="12">
        <v>27</v>
      </c>
      <c r="AB8151" s="12" t="s">
        <v>20639</v>
      </c>
      <c r="AC8151" s="12" t="s">
        <v>20667</v>
      </c>
      <c r="AD8151" s="12" t="s">
        <v>20657</v>
      </c>
      <c r="AE8151" s="12">
        <v>10.200000000000001</v>
      </c>
      <c r="AF8151" s="10">
        <v>851.7</v>
      </c>
      <c r="AG8151" t="str">
        <f t="shared" si="381"/>
        <v>10 USD to 20 USD</v>
      </c>
      <c r="AH8151" s="12" t="str">
        <f t="shared" si="382"/>
        <v>3.1-4</v>
      </c>
      <c r="AI8151" s="12" t="str">
        <f t="shared" si="383"/>
        <v>Good</v>
      </c>
    </row>
    <row r="8152" spans="1:35" x14ac:dyDescent="0.3">
      <c r="A8152" s="12">
        <v>2900562</v>
      </c>
      <c r="B8152" s="12" t="s">
        <v>16635</v>
      </c>
      <c r="C8152" s="12">
        <v>1</v>
      </c>
      <c r="D8152" s="12" t="s">
        <v>20596</v>
      </c>
      <c r="E8152" s="12" t="s">
        <v>16376</v>
      </c>
      <c r="F8152" s="12" t="s">
        <v>16378</v>
      </c>
      <c r="G8152" s="12">
        <v>85.825993269999998</v>
      </c>
      <c r="H8152" s="12">
        <v>20.353432890000001</v>
      </c>
      <c r="I8152" s="12" t="s">
        <v>16637</v>
      </c>
      <c r="J8152" s="12" t="s">
        <v>28</v>
      </c>
      <c r="K8152" s="12" t="s">
        <v>29</v>
      </c>
      <c r="L8152" s="12" t="s">
        <v>29</v>
      </c>
      <c r="M8152" s="12" t="s">
        <v>29</v>
      </c>
      <c r="N8152" s="12" t="s">
        <v>29</v>
      </c>
      <c r="O8152" s="12">
        <v>1</v>
      </c>
      <c r="P8152" s="12">
        <v>253</v>
      </c>
      <c r="Q8152" s="12">
        <v>450</v>
      </c>
      <c r="R8152" s="12">
        <v>1.2E-2</v>
      </c>
      <c r="S8152" s="12">
        <v>3.8</v>
      </c>
      <c r="T8152" s="13">
        <v>41458</v>
      </c>
      <c r="U8152" s="12">
        <v>2013</v>
      </c>
      <c r="V8152" s="12">
        <v>7</v>
      </c>
      <c r="W8152" s="12">
        <v>3</v>
      </c>
      <c r="X8152" s="12" t="s">
        <v>20628</v>
      </c>
      <c r="Y8152" s="12" t="s">
        <v>20654</v>
      </c>
      <c r="Z8152" s="12" t="s">
        <v>20688</v>
      </c>
      <c r="AA8152" s="12">
        <v>27</v>
      </c>
      <c r="AB8152" s="12" t="s">
        <v>20642</v>
      </c>
      <c r="AC8152" s="12" t="s">
        <v>20667</v>
      </c>
      <c r="AD8152" s="12" t="s">
        <v>20657</v>
      </c>
      <c r="AE8152" s="12">
        <v>5.4</v>
      </c>
      <c r="AF8152" s="10">
        <v>450.90000000000003</v>
      </c>
      <c r="AG8152" t="str">
        <f t="shared" si="381"/>
        <v>5 USD to 7.5 USD</v>
      </c>
      <c r="AH8152" s="12" t="str">
        <f t="shared" si="382"/>
        <v>3.1-4</v>
      </c>
      <c r="AI8152" s="12" t="str">
        <f t="shared" si="383"/>
        <v>Good</v>
      </c>
    </row>
    <row r="8153" spans="1:35" x14ac:dyDescent="0.3">
      <c r="A8153" s="12">
        <v>2900012</v>
      </c>
      <c r="B8153" s="12" t="s">
        <v>3823</v>
      </c>
      <c r="C8153" s="12">
        <v>1</v>
      </c>
      <c r="D8153" s="12" t="s">
        <v>20596</v>
      </c>
      <c r="E8153" s="12" t="s">
        <v>16376</v>
      </c>
      <c r="F8153" s="12" t="s">
        <v>16639</v>
      </c>
      <c r="G8153" s="12">
        <v>85.818494000000001</v>
      </c>
      <c r="H8153" s="12">
        <v>20.292363000000002</v>
      </c>
      <c r="I8153" s="12" t="s">
        <v>556</v>
      </c>
      <c r="J8153" s="12" t="s">
        <v>28</v>
      </c>
      <c r="K8153" s="12" t="s">
        <v>29</v>
      </c>
      <c r="L8153" s="12" t="s">
        <v>29</v>
      </c>
      <c r="M8153" s="12" t="s">
        <v>29</v>
      </c>
      <c r="N8153" s="12" t="s">
        <v>29</v>
      </c>
      <c r="O8153" s="12">
        <v>3</v>
      </c>
      <c r="P8153" s="12">
        <v>345</v>
      </c>
      <c r="Q8153" s="12">
        <v>1500</v>
      </c>
      <c r="R8153" s="12">
        <v>1.2E-2</v>
      </c>
      <c r="S8153" s="12">
        <v>4.3</v>
      </c>
      <c r="T8153" s="13">
        <v>41480</v>
      </c>
      <c r="U8153" s="12">
        <v>2013</v>
      </c>
      <c r="V8153" s="12">
        <v>7</v>
      </c>
      <c r="W8153" s="12">
        <v>25</v>
      </c>
      <c r="X8153" s="12" t="s">
        <v>20628</v>
      </c>
      <c r="Y8153" s="12" t="s">
        <v>20654</v>
      </c>
      <c r="Z8153" s="12" t="s">
        <v>20688</v>
      </c>
      <c r="AA8153" s="12">
        <v>30</v>
      </c>
      <c r="AB8153" s="12" t="s">
        <v>20643</v>
      </c>
      <c r="AC8153" s="12" t="s">
        <v>20667</v>
      </c>
      <c r="AD8153" s="12" t="s">
        <v>20657</v>
      </c>
      <c r="AE8153" s="12">
        <v>18</v>
      </c>
      <c r="AF8153" s="10">
        <v>1503</v>
      </c>
      <c r="AG8153" t="str">
        <f t="shared" si="381"/>
        <v>10 USD to 20 USD</v>
      </c>
      <c r="AH8153" s="12" t="str">
        <f t="shared" si="382"/>
        <v>4.1-5</v>
      </c>
      <c r="AI8153" s="12" t="str">
        <f t="shared" si="383"/>
        <v>Excellent</v>
      </c>
    </row>
    <row r="8154" spans="1:35" x14ac:dyDescent="0.3">
      <c r="A8154" s="12">
        <v>122830</v>
      </c>
      <c r="B8154" s="12" t="s">
        <v>16641</v>
      </c>
      <c r="C8154" s="12">
        <v>1</v>
      </c>
      <c r="D8154" s="12" t="s">
        <v>20596</v>
      </c>
      <c r="E8154" s="12" t="s">
        <v>15860</v>
      </c>
      <c r="F8154" s="12" t="s">
        <v>11822</v>
      </c>
      <c r="G8154" s="12">
        <v>76.797214800000006</v>
      </c>
      <c r="H8154" s="12">
        <v>30.740889599999999</v>
      </c>
      <c r="I8154" s="12" t="s">
        <v>16643</v>
      </c>
      <c r="J8154" s="12" t="s">
        <v>28</v>
      </c>
      <c r="K8154" s="12" t="s">
        <v>29</v>
      </c>
      <c r="L8154" s="12" t="s">
        <v>29</v>
      </c>
      <c r="M8154" s="12" t="s">
        <v>29</v>
      </c>
      <c r="N8154" s="12" t="s">
        <v>29</v>
      </c>
      <c r="O8154" s="12">
        <v>2</v>
      </c>
      <c r="P8154" s="12">
        <v>356</v>
      </c>
      <c r="Q8154" s="12">
        <v>600</v>
      </c>
      <c r="R8154" s="12">
        <v>1.2E-2</v>
      </c>
      <c r="S8154" s="12">
        <v>4</v>
      </c>
      <c r="T8154" s="13">
        <v>43287</v>
      </c>
      <c r="U8154" s="12">
        <v>2018</v>
      </c>
      <c r="V8154" s="12">
        <v>7</v>
      </c>
      <c r="W8154" s="12">
        <v>6</v>
      </c>
      <c r="X8154" s="12" t="s">
        <v>20628</v>
      </c>
      <c r="Y8154" s="12" t="s">
        <v>20654</v>
      </c>
      <c r="Z8154" s="12" t="s">
        <v>20685</v>
      </c>
      <c r="AA8154" s="12">
        <v>27</v>
      </c>
      <c r="AB8154" s="12" t="s">
        <v>20635</v>
      </c>
      <c r="AC8154" s="12" t="s">
        <v>20667</v>
      </c>
      <c r="AD8154" s="12" t="s">
        <v>20657</v>
      </c>
      <c r="AE8154" s="12">
        <v>7.2</v>
      </c>
      <c r="AF8154" s="10">
        <v>601.20000000000005</v>
      </c>
      <c r="AG8154" t="str">
        <f t="shared" si="381"/>
        <v>5 USD to 7.5 USD</v>
      </c>
      <c r="AH8154" s="12" t="str">
        <f t="shared" si="382"/>
        <v>3.1-4</v>
      </c>
      <c r="AI8154" s="12" t="str">
        <f t="shared" si="383"/>
        <v>Good</v>
      </c>
    </row>
    <row r="8155" spans="1:35" x14ac:dyDescent="0.3">
      <c r="A8155" s="12">
        <v>3000996</v>
      </c>
      <c r="B8155" s="12" t="s">
        <v>16644</v>
      </c>
      <c r="C8155" s="12">
        <v>1</v>
      </c>
      <c r="D8155" s="12" t="s">
        <v>20596</v>
      </c>
      <c r="E8155" s="12" t="s">
        <v>10944</v>
      </c>
      <c r="F8155" s="12" t="s">
        <v>16264</v>
      </c>
      <c r="G8155" s="12">
        <v>76.940432000000001</v>
      </c>
      <c r="H8155" s="12">
        <v>11.020910000000001</v>
      </c>
      <c r="I8155" s="12" t="s">
        <v>1357</v>
      </c>
      <c r="J8155" s="12" t="s">
        <v>28</v>
      </c>
      <c r="K8155" s="12" t="s">
        <v>29</v>
      </c>
      <c r="L8155" s="12" t="s">
        <v>29</v>
      </c>
      <c r="M8155" s="12" t="s">
        <v>29</v>
      </c>
      <c r="N8155" s="12" t="s">
        <v>29</v>
      </c>
      <c r="O8155" s="12">
        <v>2</v>
      </c>
      <c r="P8155" s="12">
        <v>221</v>
      </c>
      <c r="Q8155" s="12">
        <v>700</v>
      </c>
      <c r="R8155" s="12">
        <v>1.2E-2</v>
      </c>
      <c r="S8155" s="12">
        <v>4.2</v>
      </c>
      <c r="T8155" s="13">
        <v>40376</v>
      </c>
      <c r="U8155" s="12">
        <v>2010</v>
      </c>
      <c r="V8155" s="12">
        <v>7</v>
      </c>
      <c r="W8155" s="12">
        <v>17</v>
      </c>
      <c r="X8155" s="12" t="s">
        <v>20628</v>
      </c>
      <c r="Y8155" s="12" t="s">
        <v>20654</v>
      </c>
      <c r="Z8155" s="12" t="s">
        <v>20751</v>
      </c>
      <c r="AA8155" s="12">
        <v>29</v>
      </c>
      <c r="AB8155" s="12" t="s">
        <v>20638</v>
      </c>
      <c r="AC8155" s="12" t="s">
        <v>20667</v>
      </c>
      <c r="AD8155" s="12" t="s">
        <v>20657</v>
      </c>
      <c r="AE8155" s="12">
        <v>8.4</v>
      </c>
      <c r="AF8155" s="10">
        <v>701.4</v>
      </c>
      <c r="AG8155" t="str">
        <f t="shared" si="381"/>
        <v>7.5 USD to 10 USD</v>
      </c>
      <c r="AH8155" s="12" t="str">
        <f t="shared" si="382"/>
        <v>4.1-5</v>
      </c>
      <c r="AI8155" s="12" t="str">
        <f t="shared" si="383"/>
        <v>Excellent</v>
      </c>
    </row>
    <row r="8156" spans="1:35" x14ac:dyDescent="0.3">
      <c r="A8156" s="12">
        <v>3500059</v>
      </c>
      <c r="B8156" s="12" t="s">
        <v>16646</v>
      </c>
      <c r="C8156" s="12">
        <v>1</v>
      </c>
      <c r="D8156" s="12" t="s">
        <v>20596</v>
      </c>
      <c r="E8156" s="12" t="s">
        <v>2844</v>
      </c>
      <c r="F8156" s="12" t="s">
        <v>16648</v>
      </c>
      <c r="G8156" s="12">
        <v>78.054221999999996</v>
      </c>
      <c r="H8156" s="12">
        <v>30.332735</v>
      </c>
      <c r="I8156" s="12" t="s">
        <v>480</v>
      </c>
      <c r="J8156" s="12" t="s">
        <v>28</v>
      </c>
      <c r="K8156" s="12" t="s">
        <v>29</v>
      </c>
      <c r="L8156" s="12" t="s">
        <v>29</v>
      </c>
      <c r="M8156" s="12" t="s">
        <v>29</v>
      </c>
      <c r="N8156" s="12" t="s">
        <v>29</v>
      </c>
      <c r="O8156" s="12">
        <v>3</v>
      </c>
      <c r="P8156" s="12">
        <v>230</v>
      </c>
      <c r="Q8156" s="12">
        <v>550</v>
      </c>
      <c r="R8156" s="12">
        <v>1.2E-2</v>
      </c>
      <c r="S8156" s="12">
        <v>3.8</v>
      </c>
      <c r="T8156" s="13">
        <v>42212</v>
      </c>
      <c r="U8156" s="12">
        <v>2015</v>
      </c>
      <c r="V8156" s="12">
        <v>7</v>
      </c>
      <c r="W8156" s="12">
        <v>27</v>
      </c>
      <c r="X8156" s="12" t="s">
        <v>20628</v>
      </c>
      <c r="Y8156" s="12" t="s">
        <v>20654</v>
      </c>
      <c r="Z8156" s="12" t="s">
        <v>20762</v>
      </c>
      <c r="AA8156" s="12">
        <v>31</v>
      </c>
      <c r="AB8156" s="12" t="s">
        <v>20640</v>
      </c>
      <c r="AC8156" s="12" t="s">
        <v>20667</v>
      </c>
      <c r="AD8156" s="12" t="s">
        <v>20657</v>
      </c>
      <c r="AE8156" s="12">
        <v>6.6000000000000005</v>
      </c>
      <c r="AF8156" s="10">
        <v>551.1</v>
      </c>
      <c r="AG8156" t="str">
        <f t="shared" si="381"/>
        <v>5 USD to 7.5 USD</v>
      </c>
      <c r="AH8156" s="12" t="str">
        <f t="shared" si="382"/>
        <v>3.1-4</v>
      </c>
      <c r="AI8156" s="12" t="str">
        <f t="shared" si="383"/>
        <v>Good</v>
      </c>
    </row>
    <row r="8157" spans="1:35" x14ac:dyDescent="0.3">
      <c r="A8157" s="12">
        <v>3500081</v>
      </c>
      <c r="B8157" s="12" t="s">
        <v>16650</v>
      </c>
      <c r="C8157" s="12">
        <v>1</v>
      </c>
      <c r="D8157" s="12" t="s">
        <v>20596</v>
      </c>
      <c r="E8157" s="12" t="s">
        <v>2844</v>
      </c>
      <c r="F8157" s="12" t="s">
        <v>16648</v>
      </c>
      <c r="G8157" s="12">
        <v>78.049116999999995</v>
      </c>
      <c r="H8157" s="12">
        <v>30.328174000000001</v>
      </c>
      <c r="I8157" s="12" t="s">
        <v>500</v>
      </c>
      <c r="J8157" s="12" t="s">
        <v>28</v>
      </c>
      <c r="K8157" s="12" t="s">
        <v>29</v>
      </c>
      <c r="L8157" s="12" t="s">
        <v>29</v>
      </c>
      <c r="M8157" s="12" t="s">
        <v>29</v>
      </c>
      <c r="N8157" s="12" t="s">
        <v>29</v>
      </c>
      <c r="O8157" s="12">
        <v>3</v>
      </c>
      <c r="P8157" s="12">
        <v>94</v>
      </c>
      <c r="Q8157" s="12">
        <v>500</v>
      </c>
      <c r="R8157" s="12">
        <v>1.2E-2</v>
      </c>
      <c r="S8157" s="12">
        <v>4</v>
      </c>
      <c r="T8157" s="13">
        <v>41843</v>
      </c>
      <c r="U8157" s="12">
        <v>2014</v>
      </c>
      <c r="V8157" s="12">
        <v>7</v>
      </c>
      <c r="W8157" s="12">
        <v>23</v>
      </c>
      <c r="X8157" s="12" t="s">
        <v>20628</v>
      </c>
      <c r="Y8157" s="12" t="s">
        <v>20654</v>
      </c>
      <c r="Z8157" s="12" t="s">
        <v>20689</v>
      </c>
      <c r="AA8157" s="12">
        <v>30</v>
      </c>
      <c r="AB8157" s="12" t="s">
        <v>20642</v>
      </c>
      <c r="AC8157" s="12" t="s">
        <v>20667</v>
      </c>
      <c r="AD8157" s="12" t="s">
        <v>20657</v>
      </c>
      <c r="AE8157" s="12">
        <v>6</v>
      </c>
      <c r="AF8157" s="10">
        <v>501</v>
      </c>
      <c r="AG8157" t="str">
        <f t="shared" si="381"/>
        <v>5 USD to 7.5 USD</v>
      </c>
      <c r="AH8157" s="12" t="str">
        <f t="shared" si="382"/>
        <v>3.1-4</v>
      </c>
      <c r="AI8157" s="12" t="str">
        <f t="shared" si="383"/>
        <v>Good</v>
      </c>
    </row>
    <row r="8158" spans="1:35" x14ac:dyDescent="0.3">
      <c r="A8158" s="12">
        <v>307309</v>
      </c>
      <c r="B8158" s="12" t="s">
        <v>12133</v>
      </c>
      <c r="C8158" s="12">
        <v>1</v>
      </c>
      <c r="D8158" s="12" t="s">
        <v>20596</v>
      </c>
      <c r="E8158" s="12" t="s">
        <v>11222</v>
      </c>
      <c r="F8158" s="12" t="s">
        <v>11289</v>
      </c>
      <c r="G8158" s="12">
        <v>77.088373200000007</v>
      </c>
      <c r="H8158" s="12">
        <v>28.4953121</v>
      </c>
      <c r="I8158" s="12" t="s">
        <v>2864</v>
      </c>
      <c r="J8158" s="12" t="s">
        <v>28</v>
      </c>
      <c r="K8158" s="12" t="s">
        <v>36</v>
      </c>
      <c r="L8158" s="12" t="s">
        <v>36</v>
      </c>
      <c r="M8158" s="12" t="s">
        <v>29</v>
      </c>
      <c r="N8158" s="12" t="s">
        <v>29</v>
      </c>
      <c r="O8158" s="12">
        <v>4</v>
      </c>
      <c r="P8158" s="12">
        <v>1065</v>
      </c>
      <c r="Q8158" s="12">
        <v>2000</v>
      </c>
      <c r="R8158" s="12">
        <v>1.2E-2</v>
      </c>
      <c r="S8158" s="12">
        <v>3.8</v>
      </c>
      <c r="T8158" s="13">
        <v>42426</v>
      </c>
      <c r="U8158" s="12">
        <v>2016</v>
      </c>
      <c r="V8158" s="12">
        <v>2</v>
      </c>
      <c r="W8158" s="12">
        <v>26</v>
      </c>
      <c r="X8158" s="12" t="s">
        <v>20623</v>
      </c>
      <c r="Y8158" s="12" t="s">
        <v>20634</v>
      </c>
      <c r="Z8158" s="12" t="s">
        <v>20719</v>
      </c>
      <c r="AA8158" s="12">
        <v>9</v>
      </c>
      <c r="AB8158" s="12" t="s">
        <v>20635</v>
      </c>
      <c r="AC8158" s="12" t="s">
        <v>20660</v>
      </c>
      <c r="AD8158" s="12" t="s">
        <v>20637</v>
      </c>
      <c r="AE8158" s="12">
        <v>24</v>
      </c>
      <c r="AF8158" s="10">
        <v>2004</v>
      </c>
      <c r="AG8158" t="str">
        <f t="shared" si="381"/>
        <v>Above 20 USD</v>
      </c>
      <c r="AH8158" s="12" t="str">
        <f t="shared" si="382"/>
        <v>3.1-4</v>
      </c>
      <c r="AI8158" s="12" t="str">
        <f t="shared" si="383"/>
        <v>Good</v>
      </c>
    </row>
    <row r="8159" spans="1:35" x14ac:dyDescent="0.3">
      <c r="A8159" s="12">
        <v>130021</v>
      </c>
      <c r="B8159" s="12" t="s">
        <v>16653</v>
      </c>
      <c r="C8159" s="12">
        <v>1</v>
      </c>
      <c r="D8159" s="12" t="s">
        <v>20596</v>
      </c>
      <c r="E8159" s="12" t="s">
        <v>2849</v>
      </c>
      <c r="F8159" s="12" t="s">
        <v>16655</v>
      </c>
      <c r="G8159" s="12">
        <v>73.760430560000003</v>
      </c>
      <c r="H8159" s="12">
        <v>15.54659444</v>
      </c>
      <c r="I8159" s="12" t="s">
        <v>16657</v>
      </c>
      <c r="J8159" s="12" t="s">
        <v>28</v>
      </c>
      <c r="K8159" s="12" t="s">
        <v>29</v>
      </c>
      <c r="L8159" s="12" t="s">
        <v>29</v>
      </c>
      <c r="M8159" s="12" t="s">
        <v>29</v>
      </c>
      <c r="N8159" s="12" t="s">
        <v>29</v>
      </c>
      <c r="O8159" s="12">
        <v>3</v>
      </c>
      <c r="P8159" s="12">
        <v>1221</v>
      </c>
      <c r="Q8159" s="12">
        <v>800</v>
      </c>
      <c r="R8159" s="12">
        <v>1.2E-2</v>
      </c>
      <c r="S8159" s="12">
        <v>3.7</v>
      </c>
      <c r="T8159" s="13">
        <v>42562</v>
      </c>
      <c r="U8159" s="12">
        <v>2016</v>
      </c>
      <c r="V8159" s="12">
        <v>7</v>
      </c>
      <c r="W8159" s="12">
        <v>11</v>
      </c>
      <c r="X8159" s="12" t="s">
        <v>20628</v>
      </c>
      <c r="Y8159" s="12" t="s">
        <v>20654</v>
      </c>
      <c r="Z8159" s="12" t="s">
        <v>20760</v>
      </c>
      <c r="AA8159" s="12">
        <v>29</v>
      </c>
      <c r="AB8159" s="12" t="s">
        <v>20640</v>
      </c>
      <c r="AC8159" s="12" t="s">
        <v>20667</v>
      </c>
      <c r="AD8159" s="12" t="s">
        <v>20657</v>
      </c>
      <c r="AE8159" s="12">
        <v>9.6</v>
      </c>
      <c r="AF8159" s="10">
        <v>801.6</v>
      </c>
      <c r="AG8159" t="str">
        <f t="shared" si="381"/>
        <v>7.5 USD to 10 USD</v>
      </c>
      <c r="AH8159" s="12" t="str">
        <f t="shared" si="382"/>
        <v>3.1-4</v>
      </c>
      <c r="AI8159" s="12" t="str">
        <f t="shared" si="383"/>
        <v>Good</v>
      </c>
    </row>
    <row r="8160" spans="1:35" x14ac:dyDescent="0.3">
      <c r="A8160" s="12">
        <v>4719</v>
      </c>
      <c r="B8160" s="12" t="s">
        <v>16658</v>
      </c>
      <c r="C8160" s="12">
        <v>1</v>
      </c>
      <c r="D8160" s="12" t="s">
        <v>20596</v>
      </c>
      <c r="E8160" s="12" t="s">
        <v>11222</v>
      </c>
      <c r="F8160" s="12" t="s">
        <v>11323</v>
      </c>
      <c r="G8160" s="12">
        <v>77.041199500000005</v>
      </c>
      <c r="H8160" s="12">
        <v>28.4164952</v>
      </c>
      <c r="I8160" s="12" t="s">
        <v>477</v>
      </c>
      <c r="J8160" s="12" t="s">
        <v>28</v>
      </c>
      <c r="K8160" s="12" t="s">
        <v>36</v>
      </c>
      <c r="L8160" s="12" t="s">
        <v>29</v>
      </c>
      <c r="M8160" s="12" t="s">
        <v>29</v>
      </c>
      <c r="N8160" s="12" t="s">
        <v>29</v>
      </c>
      <c r="O8160" s="12">
        <v>4</v>
      </c>
      <c r="P8160" s="12">
        <v>111</v>
      </c>
      <c r="Q8160" s="12">
        <v>2000</v>
      </c>
      <c r="R8160" s="12">
        <v>1.2E-2</v>
      </c>
      <c r="S8160" s="12">
        <v>4</v>
      </c>
      <c r="T8160" s="13">
        <v>40219</v>
      </c>
      <c r="U8160" s="12">
        <v>2010</v>
      </c>
      <c r="V8160" s="12">
        <v>2</v>
      </c>
      <c r="W8160" s="12">
        <v>10</v>
      </c>
      <c r="X8160" s="12" t="s">
        <v>20623</v>
      </c>
      <c r="Y8160" s="12" t="s">
        <v>20634</v>
      </c>
      <c r="Z8160" s="12" t="s">
        <v>20720</v>
      </c>
      <c r="AA8160" s="12">
        <v>7</v>
      </c>
      <c r="AB8160" s="12" t="s">
        <v>20642</v>
      </c>
      <c r="AC8160" s="12" t="s">
        <v>20660</v>
      </c>
      <c r="AD8160" s="12" t="s">
        <v>20637</v>
      </c>
      <c r="AE8160" s="12">
        <v>24</v>
      </c>
      <c r="AF8160" s="10">
        <v>2004</v>
      </c>
      <c r="AG8160" t="str">
        <f t="shared" si="381"/>
        <v>Above 20 USD</v>
      </c>
      <c r="AH8160" s="12" t="str">
        <f t="shared" si="382"/>
        <v>3.1-4</v>
      </c>
      <c r="AI8160" s="12" t="str">
        <f t="shared" si="383"/>
        <v>Good</v>
      </c>
    </row>
    <row r="8161" spans="1:35" x14ac:dyDescent="0.3">
      <c r="A8161" s="12">
        <v>6700</v>
      </c>
      <c r="B8161" s="12" t="s">
        <v>16659</v>
      </c>
      <c r="C8161" s="12">
        <v>1</v>
      </c>
      <c r="D8161" s="12" t="s">
        <v>20596</v>
      </c>
      <c r="E8161" s="12" t="s">
        <v>11222</v>
      </c>
      <c r="F8161" s="12" t="s">
        <v>16661</v>
      </c>
      <c r="G8161" s="12">
        <v>77.064866800000004</v>
      </c>
      <c r="H8161" s="12">
        <v>28.467629500000001</v>
      </c>
      <c r="I8161" s="12" t="s">
        <v>536</v>
      </c>
      <c r="J8161" s="12" t="s">
        <v>28</v>
      </c>
      <c r="K8161" s="12" t="s">
        <v>36</v>
      </c>
      <c r="L8161" s="12" t="s">
        <v>29</v>
      </c>
      <c r="M8161" s="12" t="s">
        <v>29</v>
      </c>
      <c r="N8161" s="12" t="s">
        <v>29</v>
      </c>
      <c r="O8161" s="12">
        <v>4</v>
      </c>
      <c r="P8161" s="12">
        <v>137</v>
      </c>
      <c r="Q8161" s="12">
        <v>2000</v>
      </c>
      <c r="R8161" s="12">
        <v>1.2E-2</v>
      </c>
      <c r="S8161" s="12">
        <v>3.2</v>
      </c>
      <c r="T8161" s="13">
        <v>41691</v>
      </c>
      <c r="U8161" s="12">
        <v>2014</v>
      </c>
      <c r="V8161" s="12">
        <v>2</v>
      </c>
      <c r="W8161" s="12">
        <v>21</v>
      </c>
      <c r="X8161" s="12" t="s">
        <v>20623</v>
      </c>
      <c r="Y8161" s="12" t="s">
        <v>20634</v>
      </c>
      <c r="Z8161" s="12" t="s">
        <v>20755</v>
      </c>
      <c r="AA8161" s="12">
        <v>8</v>
      </c>
      <c r="AB8161" s="12" t="s">
        <v>20635</v>
      </c>
      <c r="AC8161" s="12" t="s">
        <v>20660</v>
      </c>
      <c r="AD8161" s="12" t="s">
        <v>20637</v>
      </c>
      <c r="AE8161" s="12">
        <v>24</v>
      </c>
      <c r="AF8161" s="10">
        <v>2004</v>
      </c>
      <c r="AG8161" t="str">
        <f t="shared" si="381"/>
        <v>Above 20 USD</v>
      </c>
      <c r="AH8161" s="12" t="str">
        <f t="shared" si="382"/>
        <v>3.1-4</v>
      </c>
      <c r="AI8161" s="12" t="str">
        <f t="shared" si="383"/>
        <v>Good</v>
      </c>
    </row>
    <row r="8162" spans="1:35" x14ac:dyDescent="0.3">
      <c r="A8162" s="12">
        <v>7231</v>
      </c>
      <c r="B8162" s="12" t="s">
        <v>16663</v>
      </c>
      <c r="C8162" s="12">
        <v>1</v>
      </c>
      <c r="D8162" s="12" t="s">
        <v>20596</v>
      </c>
      <c r="E8162" s="12" t="s">
        <v>11222</v>
      </c>
      <c r="F8162" s="12" t="s">
        <v>16665</v>
      </c>
      <c r="G8162" s="12">
        <v>77.092297200000004</v>
      </c>
      <c r="H8162" s="12">
        <v>28.479982499999998</v>
      </c>
      <c r="I8162" s="12" t="s">
        <v>16667</v>
      </c>
      <c r="J8162" s="12" t="s">
        <v>28</v>
      </c>
      <c r="K8162" s="12" t="s">
        <v>36</v>
      </c>
      <c r="L8162" s="12" t="s">
        <v>29</v>
      </c>
      <c r="M8162" s="12" t="s">
        <v>29</v>
      </c>
      <c r="N8162" s="12" t="s">
        <v>29</v>
      </c>
      <c r="O8162" s="12">
        <v>4</v>
      </c>
      <c r="P8162" s="12">
        <v>52</v>
      </c>
      <c r="Q8162" s="12">
        <v>2000</v>
      </c>
      <c r="R8162" s="12">
        <v>1.2E-2</v>
      </c>
      <c r="S8162" s="12">
        <v>3.2</v>
      </c>
      <c r="T8162" s="13">
        <v>40186</v>
      </c>
      <c r="U8162" s="12">
        <v>2010</v>
      </c>
      <c r="V8162" s="12">
        <v>1</v>
      </c>
      <c r="W8162" s="12">
        <v>8</v>
      </c>
      <c r="X8162" s="12" t="s">
        <v>20622</v>
      </c>
      <c r="Y8162" s="12" t="s">
        <v>20634</v>
      </c>
      <c r="Z8162" s="12" t="s">
        <v>20729</v>
      </c>
      <c r="AA8162" s="12">
        <v>2</v>
      </c>
      <c r="AB8162" s="12" t="s">
        <v>20635</v>
      </c>
      <c r="AC8162" s="12" t="s">
        <v>20636</v>
      </c>
      <c r="AD8162" s="12" t="s">
        <v>20637</v>
      </c>
      <c r="AE8162" s="12">
        <v>24</v>
      </c>
      <c r="AF8162" s="10">
        <v>2004</v>
      </c>
      <c r="AG8162" t="str">
        <f t="shared" si="381"/>
        <v>Above 20 USD</v>
      </c>
      <c r="AH8162" s="12" t="str">
        <f t="shared" si="382"/>
        <v>3.1-4</v>
      </c>
      <c r="AI8162" s="12" t="str">
        <f t="shared" si="383"/>
        <v>Good</v>
      </c>
    </row>
    <row r="8163" spans="1:35" x14ac:dyDescent="0.3">
      <c r="A8163" s="12">
        <v>2100849</v>
      </c>
      <c r="B8163" s="12" t="s">
        <v>16668</v>
      </c>
      <c r="C8163" s="12">
        <v>1</v>
      </c>
      <c r="D8163" s="12" t="s">
        <v>20596</v>
      </c>
      <c r="E8163" s="12" t="s">
        <v>4320</v>
      </c>
      <c r="F8163" s="12" t="s">
        <v>16670</v>
      </c>
      <c r="G8163" s="12">
        <v>91.753862789999999</v>
      </c>
      <c r="H8163" s="12">
        <v>26.19376437</v>
      </c>
      <c r="I8163" s="12" t="s">
        <v>16672</v>
      </c>
      <c r="J8163" s="12" t="s">
        <v>28</v>
      </c>
      <c r="K8163" s="12" t="s">
        <v>29</v>
      </c>
      <c r="L8163" s="12" t="s">
        <v>29</v>
      </c>
      <c r="M8163" s="12" t="s">
        <v>29</v>
      </c>
      <c r="N8163" s="12" t="s">
        <v>29</v>
      </c>
      <c r="O8163" s="12">
        <v>2</v>
      </c>
      <c r="P8163" s="12">
        <v>99</v>
      </c>
      <c r="Q8163" s="12">
        <v>500</v>
      </c>
      <c r="R8163" s="12">
        <v>1.2E-2</v>
      </c>
      <c r="S8163" s="12">
        <v>4.2</v>
      </c>
      <c r="T8163" s="13">
        <v>40748</v>
      </c>
      <c r="U8163" s="12">
        <v>2011</v>
      </c>
      <c r="V8163" s="12">
        <v>7</v>
      </c>
      <c r="W8163" s="12">
        <v>24</v>
      </c>
      <c r="X8163" s="12" t="s">
        <v>20628</v>
      </c>
      <c r="Y8163" s="12" t="s">
        <v>20654</v>
      </c>
      <c r="Z8163" s="12" t="s">
        <v>20686</v>
      </c>
      <c r="AA8163" s="12">
        <v>30</v>
      </c>
      <c r="AB8163" s="12" t="s">
        <v>20639</v>
      </c>
      <c r="AC8163" s="12" t="s">
        <v>20667</v>
      </c>
      <c r="AD8163" s="12" t="s">
        <v>20657</v>
      </c>
      <c r="AE8163" s="12">
        <v>6</v>
      </c>
      <c r="AF8163" s="10">
        <v>501</v>
      </c>
      <c r="AG8163" t="str">
        <f t="shared" si="381"/>
        <v>5 USD to 7.5 USD</v>
      </c>
      <c r="AH8163" s="12" t="str">
        <f t="shared" si="382"/>
        <v>4.1-5</v>
      </c>
      <c r="AI8163" s="12" t="str">
        <f t="shared" si="383"/>
        <v>Excellent</v>
      </c>
    </row>
    <row r="8164" spans="1:35" x14ac:dyDescent="0.3">
      <c r="A8164" s="12">
        <v>1401548</v>
      </c>
      <c r="B8164" s="12" t="s">
        <v>16673</v>
      </c>
      <c r="C8164" s="12">
        <v>1</v>
      </c>
      <c r="D8164" s="12" t="s">
        <v>20596</v>
      </c>
      <c r="E8164" s="12" t="s">
        <v>10956</v>
      </c>
      <c r="F8164" s="12" t="s">
        <v>16395</v>
      </c>
      <c r="G8164" s="12">
        <v>75.886959200000007</v>
      </c>
      <c r="H8164" s="12">
        <v>22.722633999999999</v>
      </c>
      <c r="I8164" s="12" t="s">
        <v>480</v>
      </c>
      <c r="J8164" s="12" t="s">
        <v>28</v>
      </c>
      <c r="K8164" s="12" t="s">
        <v>29</v>
      </c>
      <c r="L8164" s="12" t="s">
        <v>29</v>
      </c>
      <c r="M8164" s="12" t="s">
        <v>29</v>
      </c>
      <c r="N8164" s="12" t="s">
        <v>29</v>
      </c>
      <c r="O8164" s="12">
        <v>3</v>
      </c>
      <c r="P8164" s="12">
        <v>404</v>
      </c>
      <c r="Q8164" s="12">
        <v>1200</v>
      </c>
      <c r="R8164" s="12">
        <v>1.2E-2</v>
      </c>
      <c r="S8164" s="12">
        <v>4</v>
      </c>
      <c r="T8164" s="13">
        <v>41831</v>
      </c>
      <c r="U8164" s="12">
        <v>2014</v>
      </c>
      <c r="V8164" s="12">
        <v>7</v>
      </c>
      <c r="W8164" s="12">
        <v>11</v>
      </c>
      <c r="X8164" s="12" t="s">
        <v>20628</v>
      </c>
      <c r="Y8164" s="12" t="s">
        <v>20654</v>
      </c>
      <c r="Z8164" s="12" t="s">
        <v>20689</v>
      </c>
      <c r="AA8164" s="12">
        <v>28</v>
      </c>
      <c r="AB8164" s="12" t="s">
        <v>20635</v>
      </c>
      <c r="AC8164" s="12" t="s">
        <v>20667</v>
      </c>
      <c r="AD8164" s="12" t="s">
        <v>20657</v>
      </c>
      <c r="AE8164" s="12">
        <v>14.4</v>
      </c>
      <c r="AF8164" s="10">
        <v>1202.4000000000001</v>
      </c>
      <c r="AG8164" t="str">
        <f t="shared" si="381"/>
        <v>10 USD to 20 USD</v>
      </c>
      <c r="AH8164" s="12" t="str">
        <f t="shared" si="382"/>
        <v>3.1-4</v>
      </c>
      <c r="AI8164" s="12" t="str">
        <f t="shared" si="383"/>
        <v>Good</v>
      </c>
    </row>
    <row r="8165" spans="1:35" x14ac:dyDescent="0.3">
      <c r="A8165" s="12">
        <v>103065</v>
      </c>
      <c r="B8165" s="12" t="s">
        <v>16675</v>
      </c>
      <c r="C8165" s="12">
        <v>1</v>
      </c>
      <c r="D8165" s="12" t="s">
        <v>20596</v>
      </c>
      <c r="E8165" s="12" t="s">
        <v>16158</v>
      </c>
      <c r="F8165" s="12" t="s">
        <v>16186</v>
      </c>
      <c r="G8165" s="12">
        <v>75.797281999999996</v>
      </c>
      <c r="H8165" s="12">
        <v>26.9119271</v>
      </c>
      <c r="I8165" s="12" t="s">
        <v>16677</v>
      </c>
      <c r="J8165" s="12" t="s">
        <v>28</v>
      </c>
      <c r="K8165" s="12" t="s">
        <v>29</v>
      </c>
      <c r="L8165" s="12" t="s">
        <v>29</v>
      </c>
      <c r="M8165" s="12" t="s">
        <v>29</v>
      </c>
      <c r="N8165" s="12" t="s">
        <v>29</v>
      </c>
      <c r="O8165" s="12">
        <v>3</v>
      </c>
      <c r="P8165" s="12">
        <v>212</v>
      </c>
      <c r="Q8165" s="12">
        <v>1000</v>
      </c>
      <c r="R8165" s="12">
        <v>1.2E-2</v>
      </c>
      <c r="S8165" s="12">
        <v>4</v>
      </c>
      <c r="T8165" s="13">
        <v>42573</v>
      </c>
      <c r="U8165" s="12">
        <v>2016</v>
      </c>
      <c r="V8165" s="12">
        <v>7</v>
      </c>
      <c r="W8165" s="12">
        <v>22</v>
      </c>
      <c r="X8165" s="12" t="s">
        <v>20628</v>
      </c>
      <c r="Y8165" s="12" t="s">
        <v>20654</v>
      </c>
      <c r="Z8165" s="12" t="s">
        <v>20760</v>
      </c>
      <c r="AA8165" s="12">
        <v>30</v>
      </c>
      <c r="AB8165" s="12" t="s">
        <v>20635</v>
      </c>
      <c r="AC8165" s="12" t="s">
        <v>20667</v>
      </c>
      <c r="AD8165" s="12" t="s">
        <v>20657</v>
      </c>
      <c r="AE8165" s="12">
        <v>12</v>
      </c>
      <c r="AF8165" s="10">
        <v>1002</v>
      </c>
      <c r="AG8165" t="str">
        <f t="shared" si="381"/>
        <v>10 USD to 20 USD</v>
      </c>
      <c r="AH8165" s="12" t="str">
        <f t="shared" si="382"/>
        <v>3.1-4</v>
      </c>
      <c r="AI8165" s="12" t="str">
        <f t="shared" si="383"/>
        <v>Good</v>
      </c>
    </row>
    <row r="8166" spans="1:35" x14ac:dyDescent="0.3">
      <c r="A8166" s="12">
        <v>103147</v>
      </c>
      <c r="B8166" s="12" t="s">
        <v>16678</v>
      </c>
      <c r="C8166" s="12">
        <v>1</v>
      </c>
      <c r="D8166" s="12" t="s">
        <v>20596</v>
      </c>
      <c r="E8166" s="12" t="s">
        <v>16158</v>
      </c>
      <c r="F8166" s="12" t="s">
        <v>145</v>
      </c>
      <c r="G8166" s="12">
        <v>75.783013139999994</v>
      </c>
      <c r="H8166" s="12">
        <v>26.910261770000002</v>
      </c>
      <c r="I8166" s="12" t="s">
        <v>16680</v>
      </c>
      <c r="J8166" s="12" t="s">
        <v>28</v>
      </c>
      <c r="K8166" s="12" t="s">
        <v>29</v>
      </c>
      <c r="L8166" s="12" t="s">
        <v>29</v>
      </c>
      <c r="M8166" s="12" t="s">
        <v>29</v>
      </c>
      <c r="N8166" s="12" t="s">
        <v>29</v>
      </c>
      <c r="O8166" s="12">
        <v>3</v>
      </c>
      <c r="P8166" s="12">
        <v>67</v>
      </c>
      <c r="Q8166" s="12">
        <v>1500</v>
      </c>
      <c r="R8166" s="12">
        <v>1.2E-2</v>
      </c>
      <c r="S8166" s="12">
        <v>3.9</v>
      </c>
      <c r="T8166" s="13">
        <v>41482</v>
      </c>
      <c r="U8166" s="12">
        <v>2013</v>
      </c>
      <c r="V8166" s="12">
        <v>7</v>
      </c>
      <c r="W8166" s="12">
        <v>27</v>
      </c>
      <c r="X8166" s="12" t="s">
        <v>20628</v>
      </c>
      <c r="Y8166" s="12" t="s">
        <v>20654</v>
      </c>
      <c r="Z8166" s="12" t="s">
        <v>20688</v>
      </c>
      <c r="AA8166" s="12">
        <v>30</v>
      </c>
      <c r="AB8166" s="12" t="s">
        <v>20638</v>
      </c>
      <c r="AC8166" s="12" t="s">
        <v>20667</v>
      </c>
      <c r="AD8166" s="12" t="s">
        <v>20657</v>
      </c>
      <c r="AE8166" s="12">
        <v>18</v>
      </c>
      <c r="AF8166" s="10">
        <v>1503</v>
      </c>
      <c r="AG8166" t="str">
        <f t="shared" si="381"/>
        <v>10 USD to 20 USD</v>
      </c>
      <c r="AH8166" s="12" t="str">
        <f t="shared" si="382"/>
        <v>3.1-4</v>
      </c>
      <c r="AI8166" s="12" t="str">
        <f t="shared" si="383"/>
        <v>Good</v>
      </c>
    </row>
    <row r="8167" spans="1:35" x14ac:dyDescent="0.3">
      <c r="A8167" s="12">
        <v>18377936</v>
      </c>
      <c r="B8167" s="12" t="s">
        <v>16681</v>
      </c>
      <c r="C8167" s="12">
        <v>1</v>
      </c>
      <c r="D8167" s="12" t="s">
        <v>20596</v>
      </c>
      <c r="E8167" s="12" t="s">
        <v>10905</v>
      </c>
      <c r="F8167" s="12" t="s">
        <v>15999</v>
      </c>
      <c r="G8167" s="12">
        <v>80.313457619999994</v>
      </c>
      <c r="H8167" s="12">
        <v>26.471528620000001</v>
      </c>
      <c r="I8167" s="12" t="s">
        <v>16683</v>
      </c>
      <c r="J8167" s="12" t="s">
        <v>28</v>
      </c>
      <c r="K8167" s="12" t="s">
        <v>29</v>
      </c>
      <c r="L8167" s="12" t="s">
        <v>29</v>
      </c>
      <c r="M8167" s="12" t="s">
        <v>29</v>
      </c>
      <c r="N8167" s="12" t="s">
        <v>29</v>
      </c>
      <c r="O8167" s="12">
        <v>3</v>
      </c>
      <c r="P8167" s="12">
        <v>24</v>
      </c>
      <c r="Q8167" s="12">
        <v>1000</v>
      </c>
      <c r="R8167" s="12">
        <v>1.2E-2</v>
      </c>
      <c r="S8167" s="12">
        <v>4</v>
      </c>
      <c r="T8167" s="13">
        <v>42918</v>
      </c>
      <c r="U8167" s="12">
        <v>2017</v>
      </c>
      <c r="V8167" s="12">
        <v>7</v>
      </c>
      <c r="W8167" s="12">
        <v>2</v>
      </c>
      <c r="X8167" s="12" t="s">
        <v>20628</v>
      </c>
      <c r="Y8167" s="12" t="s">
        <v>20654</v>
      </c>
      <c r="Z8167" s="12" t="s">
        <v>20687</v>
      </c>
      <c r="AA8167" s="12">
        <v>27</v>
      </c>
      <c r="AB8167" s="12" t="s">
        <v>20639</v>
      </c>
      <c r="AC8167" s="12" t="s">
        <v>20667</v>
      </c>
      <c r="AD8167" s="12" t="s">
        <v>20657</v>
      </c>
      <c r="AE8167" s="12">
        <v>12</v>
      </c>
      <c r="AF8167" s="10">
        <v>1002</v>
      </c>
      <c r="AG8167" t="str">
        <f t="shared" si="381"/>
        <v>10 USD to 20 USD</v>
      </c>
      <c r="AH8167" s="12" t="str">
        <f t="shared" si="382"/>
        <v>3.1-4</v>
      </c>
      <c r="AI8167" s="12" t="str">
        <f t="shared" si="383"/>
        <v>Good</v>
      </c>
    </row>
    <row r="8168" spans="1:35" x14ac:dyDescent="0.3">
      <c r="A8168" s="12">
        <v>2300162</v>
      </c>
      <c r="B8168" s="12" t="s">
        <v>16684</v>
      </c>
      <c r="C8168" s="12">
        <v>1</v>
      </c>
      <c r="D8168" s="12" t="s">
        <v>20596</v>
      </c>
      <c r="E8168" s="12" t="s">
        <v>10905</v>
      </c>
      <c r="F8168" s="12" t="s">
        <v>16686</v>
      </c>
      <c r="G8168" s="12">
        <v>80.320938889999994</v>
      </c>
      <c r="H8168" s="12">
        <v>26.482419440000001</v>
      </c>
      <c r="I8168" s="12" t="s">
        <v>706</v>
      </c>
      <c r="J8168" s="12" t="s">
        <v>28</v>
      </c>
      <c r="K8168" s="12" t="s">
        <v>29</v>
      </c>
      <c r="L8168" s="12" t="s">
        <v>29</v>
      </c>
      <c r="M8168" s="12" t="s">
        <v>29</v>
      </c>
      <c r="N8168" s="12" t="s">
        <v>29</v>
      </c>
      <c r="O8168" s="12">
        <v>2</v>
      </c>
      <c r="P8168" s="12">
        <v>49</v>
      </c>
      <c r="Q8168" s="12">
        <v>350</v>
      </c>
      <c r="R8168" s="12">
        <v>1.2E-2</v>
      </c>
      <c r="S8168" s="12">
        <v>3.4</v>
      </c>
      <c r="T8168" s="13">
        <v>41470</v>
      </c>
      <c r="U8168" s="12">
        <v>2013</v>
      </c>
      <c r="V8168" s="12">
        <v>7</v>
      </c>
      <c r="W8168" s="12">
        <v>15</v>
      </c>
      <c r="X8168" s="12" t="s">
        <v>20628</v>
      </c>
      <c r="Y8168" s="12" t="s">
        <v>20654</v>
      </c>
      <c r="Z8168" s="12" t="s">
        <v>20688</v>
      </c>
      <c r="AA8168" s="12">
        <v>29</v>
      </c>
      <c r="AB8168" s="12" t="s">
        <v>20640</v>
      </c>
      <c r="AC8168" s="12" t="s">
        <v>20667</v>
      </c>
      <c r="AD8168" s="12" t="s">
        <v>20657</v>
      </c>
      <c r="AE8168" s="12">
        <v>4.2</v>
      </c>
      <c r="AF8168" s="10">
        <v>350.7</v>
      </c>
      <c r="AG8168" t="str">
        <f t="shared" si="381"/>
        <v>2.5 USD to 5 USD</v>
      </c>
      <c r="AH8168" s="12" t="str">
        <f t="shared" si="382"/>
        <v>3.1-4</v>
      </c>
      <c r="AI8168" s="12" t="str">
        <f t="shared" si="383"/>
        <v>Good</v>
      </c>
    </row>
    <row r="8169" spans="1:35" x14ac:dyDescent="0.3">
      <c r="A8169" s="12">
        <v>95361</v>
      </c>
      <c r="B8169" s="12" t="s">
        <v>16688</v>
      </c>
      <c r="C8169" s="12">
        <v>1</v>
      </c>
      <c r="D8169" s="12" t="s">
        <v>20596</v>
      </c>
      <c r="E8169" s="12" t="s">
        <v>16214</v>
      </c>
      <c r="F8169" s="12" t="s">
        <v>16216</v>
      </c>
      <c r="G8169" s="12">
        <v>76.310019440000005</v>
      </c>
      <c r="H8169" s="12">
        <v>10.028047219999999</v>
      </c>
      <c r="I8169" s="12" t="s">
        <v>744</v>
      </c>
      <c r="J8169" s="12" t="s">
        <v>28</v>
      </c>
      <c r="K8169" s="12" t="s">
        <v>29</v>
      </c>
      <c r="L8169" s="12" t="s">
        <v>29</v>
      </c>
      <c r="M8169" s="12" t="s">
        <v>29</v>
      </c>
      <c r="N8169" s="12" t="s">
        <v>29</v>
      </c>
      <c r="O8169" s="12">
        <v>1</v>
      </c>
      <c r="P8169" s="12">
        <v>281</v>
      </c>
      <c r="Q8169" s="12">
        <v>350</v>
      </c>
      <c r="R8169" s="12">
        <v>1.2E-2</v>
      </c>
      <c r="S8169" s="12">
        <v>3.8</v>
      </c>
      <c r="T8169" s="13">
        <v>42189</v>
      </c>
      <c r="U8169" s="12">
        <v>2015</v>
      </c>
      <c r="V8169" s="12">
        <v>7</v>
      </c>
      <c r="W8169" s="12">
        <v>4</v>
      </c>
      <c r="X8169" s="12" t="s">
        <v>20628</v>
      </c>
      <c r="Y8169" s="12" t="s">
        <v>20654</v>
      </c>
      <c r="Z8169" s="12" t="s">
        <v>20762</v>
      </c>
      <c r="AA8169" s="12">
        <v>27</v>
      </c>
      <c r="AB8169" s="12" t="s">
        <v>20638</v>
      </c>
      <c r="AC8169" s="12" t="s">
        <v>20667</v>
      </c>
      <c r="AD8169" s="12" t="s">
        <v>20657</v>
      </c>
      <c r="AE8169" s="12">
        <v>4.2</v>
      </c>
      <c r="AF8169" s="10">
        <v>350.7</v>
      </c>
      <c r="AG8169" t="str">
        <f t="shared" si="381"/>
        <v>2.5 USD to 5 USD</v>
      </c>
      <c r="AH8169" s="12" t="str">
        <f t="shared" si="382"/>
        <v>3.1-4</v>
      </c>
      <c r="AI8169" s="12" t="str">
        <f t="shared" si="383"/>
        <v>Good</v>
      </c>
    </row>
    <row r="8170" spans="1:35" x14ac:dyDescent="0.3">
      <c r="A8170" s="12">
        <v>801636</v>
      </c>
      <c r="B8170" s="12" t="s">
        <v>16690</v>
      </c>
      <c r="C8170" s="12">
        <v>1</v>
      </c>
      <c r="D8170" s="12" t="s">
        <v>20596</v>
      </c>
      <c r="E8170" s="12" t="s">
        <v>11691</v>
      </c>
      <c r="F8170" s="12" t="s">
        <v>16428</v>
      </c>
      <c r="G8170" s="12">
        <v>81.000874170000003</v>
      </c>
      <c r="H8170" s="12">
        <v>26.85585347</v>
      </c>
      <c r="I8170" s="12" t="s">
        <v>16692</v>
      </c>
      <c r="J8170" s="12" t="s">
        <v>28</v>
      </c>
      <c r="K8170" s="12" t="s">
        <v>29</v>
      </c>
      <c r="L8170" s="12" t="s">
        <v>29</v>
      </c>
      <c r="M8170" s="12" t="s">
        <v>29</v>
      </c>
      <c r="N8170" s="12" t="s">
        <v>29</v>
      </c>
      <c r="O8170" s="12">
        <v>2</v>
      </c>
      <c r="P8170" s="12">
        <v>165</v>
      </c>
      <c r="Q8170" s="12">
        <v>400</v>
      </c>
      <c r="R8170" s="12">
        <v>1.2E-2</v>
      </c>
      <c r="S8170" s="12">
        <v>4.0999999999999996</v>
      </c>
      <c r="T8170" s="13">
        <v>42186</v>
      </c>
      <c r="U8170" s="12">
        <v>2015</v>
      </c>
      <c r="V8170" s="12">
        <v>7</v>
      </c>
      <c r="W8170" s="12">
        <v>1</v>
      </c>
      <c r="X8170" s="12" t="s">
        <v>20628</v>
      </c>
      <c r="Y8170" s="12" t="s">
        <v>20654</v>
      </c>
      <c r="Z8170" s="12" t="s">
        <v>20762</v>
      </c>
      <c r="AA8170" s="12">
        <v>27</v>
      </c>
      <c r="AB8170" s="12" t="s">
        <v>20642</v>
      </c>
      <c r="AC8170" s="12" t="s">
        <v>20667</v>
      </c>
      <c r="AD8170" s="12" t="s">
        <v>20657</v>
      </c>
      <c r="AE8170" s="12">
        <v>4.8</v>
      </c>
      <c r="AF8170" s="10">
        <v>400.8</v>
      </c>
      <c r="AG8170" t="str">
        <f t="shared" si="381"/>
        <v>2.5 USD to 5 USD</v>
      </c>
      <c r="AH8170" s="12" t="str">
        <f t="shared" si="382"/>
        <v>4.1-5</v>
      </c>
      <c r="AI8170" s="12" t="str">
        <f t="shared" si="383"/>
        <v>Excellent</v>
      </c>
    </row>
    <row r="8171" spans="1:35" x14ac:dyDescent="0.3">
      <c r="A8171" s="12">
        <v>801269</v>
      </c>
      <c r="B8171" s="12" t="s">
        <v>16693</v>
      </c>
      <c r="C8171" s="12">
        <v>1</v>
      </c>
      <c r="D8171" s="12" t="s">
        <v>20596</v>
      </c>
      <c r="E8171" s="12" t="s">
        <v>11691</v>
      </c>
      <c r="F8171" s="12" t="s">
        <v>16428</v>
      </c>
      <c r="G8171" s="12">
        <v>81.000439650000004</v>
      </c>
      <c r="H8171" s="12">
        <v>26.853637599999999</v>
      </c>
      <c r="I8171" s="12" t="s">
        <v>16695</v>
      </c>
      <c r="J8171" s="12" t="s">
        <v>28</v>
      </c>
      <c r="K8171" s="12" t="s">
        <v>29</v>
      </c>
      <c r="L8171" s="12" t="s">
        <v>29</v>
      </c>
      <c r="M8171" s="12" t="s">
        <v>29</v>
      </c>
      <c r="N8171" s="12" t="s">
        <v>29</v>
      </c>
      <c r="O8171" s="12">
        <v>3</v>
      </c>
      <c r="P8171" s="12">
        <v>887</v>
      </c>
      <c r="Q8171" s="12">
        <v>1000</v>
      </c>
      <c r="R8171" s="12">
        <v>1.2E-2</v>
      </c>
      <c r="S8171" s="12">
        <v>4.3</v>
      </c>
      <c r="T8171" s="13">
        <v>42190</v>
      </c>
      <c r="U8171" s="12">
        <v>2015</v>
      </c>
      <c r="V8171" s="12">
        <v>7</v>
      </c>
      <c r="W8171" s="12">
        <v>5</v>
      </c>
      <c r="X8171" s="12" t="s">
        <v>20628</v>
      </c>
      <c r="Y8171" s="12" t="s">
        <v>20654</v>
      </c>
      <c r="Z8171" s="12" t="s">
        <v>20762</v>
      </c>
      <c r="AA8171" s="12">
        <v>27</v>
      </c>
      <c r="AB8171" s="12" t="s">
        <v>20639</v>
      </c>
      <c r="AC8171" s="12" t="s">
        <v>20667</v>
      </c>
      <c r="AD8171" s="12" t="s">
        <v>20657</v>
      </c>
      <c r="AE8171" s="12">
        <v>12</v>
      </c>
      <c r="AF8171" s="10">
        <v>1002</v>
      </c>
      <c r="AG8171" t="str">
        <f t="shared" si="381"/>
        <v>10 USD to 20 USD</v>
      </c>
      <c r="AH8171" s="12" t="str">
        <f t="shared" si="382"/>
        <v>4.1-5</v>
      </c>
      <c r="AI8171" s="12" t="str">
        <f t="shared" si="383"/>
        <v>Excellent</v>
      </c>
    </row>
    <row r="8172" spans="1:35" x14ac:dyDescent="0.3">
      <c r="A8172" s="12">
        <v>2711</v>
      </c>
      <c r="B8172" s="12" t="s">
        <v>16696</v>
      </c>
      <c r="C8172" s="12">
        <v>1</v>
      </c>
      <c r="D8172" s="12" t="s">
        <v>20596</v>
      </c>
      <c r="E8172" s="12" t="s">
        <v>11222</v>
      </c>
      <c r="F8172" s="12" t="s">
        <v>16698</v>
      </c>
      <c r="G8172" s="12">
        <v>77.086799499999998</v>
      </c>
      <c r="H8172" s="12">
        <v>28.502286900000001</v>
      </c>
      <c r="I8172" s="12" t="s">
        <v>624</v>
      </c>
      <c r="J8172" s="12" t="s">
        <v>28</v>
      </c>
      <c r="K8172" s="12" t="s">
        <v>29</v>
      </c>
      <c r="L8172" s="12" t="s">
        <v>29</v>
      </c>
      <c r="M8172" s="12" t="s">
        <v>29</v>
      </c>
      <c r="N8172" s="12" t="s">
        <v>29</v>
      </c>
      <c r="O8172" s="12">
        <v>4</v>
      </c>
      <c r="P8172" s="12">
        <v>36</v>
      </c>
      <c r="Q8172" s="12">
        <v>2000</v>
      </c>
      <c r="R8172" s="12">
        <v>1.2E-2</v>
      </c>
      <c r="S8172" s="12">
        <v>3.3</v>
      </c>
      <c r="T8172" s="13">
        <v>41647</v>
      </c>
      <c r="U8172" s="12">
        <v>2014</v>
      </c>
      <c r="V8172" s="12">
        <v>1</v>
      </c>
      <c r="W8172" s="12">
        <v>8</v>
      </c>
      <c r="X8172" s="12" t="s">
        <v>20622</v>
      </c>
      <c r="Y8172" s="12" t="s">
        <v>20634</v>
      </c>
      <c r="Z8172" s="12" t="s">
        <v>20728</v>
      </c>
      <c r="AA8172" s="12">
        <v>2</v>
      </c>
      <c r="AB8172" s="12" t="s">
        <v>20642</v>
      </c>
      <c r="AC8172" s="12" t="s">
        <v>20636</v>
      </c>
      <c r="AD8172" s="12" t="s">
        <v>20637</v>
      </c>
      <c r="AE8172" s="12">
        <v>24</v>
      </c>
      <c r="AF8172" s="10">
        <v>2004</v>
      </c>
      <c r="AG8172" t="str">
        <f t="shared" si="381"/>
        <v>Above 20 USD</v>
      </c>
      <c r="AH8172" s="12" t="str">
        <f t="shared" si="382"/>
        <v>3.1-4</v>
      </c>
      <c r="AI8172" s="12" t="str">
        <f t="shared" si="383"/>
        <v>Good</v>
      </c>
    </row>
    <row r="8173" spans="1:35" x14ac:dyDescent="0.3">
      <c r="A8173" s="12">
        <v>15005</v>
      </c>
      <c r="B8173" s="12" t="s">
        <v>16700</v>
      </c>
      <c r="C8173" s="12">
        <v>1</v>
      </c>
      <c r="D8173" s="12" t="s">
        <v>20596</v>
      </c>
      <c r="E8173" s="12" t="s">
        <v>16559</v>
      </c>
      <c r="F8173" s="12" t="s">
        <v>16702</v>
      </c>
      <c r="G8173" s="12">
        <v>75.804892589999994</v>
      </c>
      <c r="H8173" s="12">
        <v>30.887220339999999</v>
      </c>
      <c r="I8173" s="12" t="s">
        <v>480</v>
      </c>
      <c r="J8173" s="12" t="s">
        <v>28</v>
      </c>
      <c r="K8173" s="12" t="s">
        <v>29</v>
      </c>
      <c r="L8173" s="12" t="s">
        <v>29</v>
      </c>
      <c r="M8173" s="12" t="s">
        <v>29</v>
      </c>
      <c r="N8173" s="12" t="s">
        <v>29</v>
      </c>
      <c r="O8173" s="12">
        <v>3</v>
      </c>
      <c r="P8173" s="12">
        <v>191</v>
      </c>
      <c r="Q8173" s="12">
        <v>1400</v>
      </c>
      <c r="R8173" s="12">
        <v>1.2E-2</v>
      </c>
      <c r="S8173" s="12">
        <v>4.0999999999999996</v>
      </c>
      <c r="T8173" s="13">
        <v>42921</v>
      </c>
      <c r="U8173" s="12">
        <v>2017</v>
      </c>
      <c r="V8173" s="12">
        <v>7</v>
      </c>
      <c r="W8173" s="12">
        <v>5</v>
      </c>
      <c r="X8173" s="12" t="s">
        <v>20628</v>
      </c>
      <c r="Y8173" s="12" t="s">
        <v>20654</v>
      </c>
      <c r="Z8173" s="12" t="s">
        <v>20687</v>
      </c>
      <c r="AA8173" s="12">
        <v>28</v>
      </c>
      <c r="AB8173" s="12" t="s">
        <v>20642</v>
      </c>
      <c r="AC8173" s="12" t="s">
        <v>20667</v>
      </c>
      <c r="AD8173" s="12" t="s">
        <v>20657</v>
      </c>
      <c r="AE8173" s="12">
        <v>16.8</v>
      </c>
      <c r="AF8173" s="10">
        <v>1402.8</v>
      </c>
      <c r="AG8173" t="str">
        <f t="shared" si="381"/>
        <v>10 USD to 20 USD</v>
      </c>
      <c r="AH8173" s="12" t="str">
        <f t="shared" si="382"/>
        <v>4.1-5</v>
      </c>
      <c r="AI8173" s="12" t="str">
        <f t="shared" si="383"/>
        <v>Excellent</v>
      </c>
    </row>
    <row r="8174" spans="1:35" x14ac:dyDescent="0.3">
      <c r="A8174" s="12">
        <v>15104</v>
      </c>
      <c r="B8174" s="12" t="s">
        <v>2341</v>
      </c>
      <c r="C8174" s="12">
        <v>1</v>
      </c>
      <c r="D8174" s="12" t="s">
        <v>20596</v>
      </c>
      <c r="E8174" s="12" t="s">
        <v>16559</v>
      </c>
      <c r="F8174" s="12" t="s">
        <v>16705</v>
      </c>
      <c r="G8174" s="12">
        <v>75.821494799999996</v>
      </c>
      <c r="H8174" s="12">
        <v>30.89308145</v>
      </c>
      <c r="I8174" s="12" t="s">
        <v>3343</v>
      </c>
      <c r="J8174" s="12" t="s">
        <v>28</v>
      </c>
      <c r="K8174" s="12" t="s">
        <v>29</v>
      </c>
      <c r="L8174" s="12" t="s">
        <v>29</v>
      </c>
      <c r="M8174" s="12" t="s">
        <v>29</v>
      </c>
      <c r="N8174" s="12" t="s">
        <v>29</v>
      </c>
      <c r="O8174" s="12">
        <v>3</v>
      </c>
      <c r="P8174" s="12">
        <v>156</v>
      </c>
      <c r="Q8174" s="12">
        <v>1200</v>
      </c>
      <c r="R8174" s="12">
        <v>1.2E-2</v>
      </c>
      <c r="S8174" s="12">
        <v>3.8</v>
      </c>
      <c r="T8174" s="13">
        <v>43307</v>
      </c>
      <c r="U8174" s="12">
        <v>2018</v>
      </c>
      <c r="V8174" s="12">
        <v>7</v>
      </c>
      <c r="W8174" s="12">
        <v>26</v>
      </c>
      <c r="X8174" s="12" t="s">
        <v>20628</v>
      </c>
      <c r="Y8174" s="12" t="s">
        <v>20654</v>
      </c>
      <c r="Z8174" s="12" t="s">
        <v>20685</v>
      </c>
      <c r="AA8174" s="12">
        <v>30</v>
      </c>
      <c r="AB8174" s="12" t="s">
        <v>20643</v>
      </c>
      <c r="AC8174" s="12" t="s">
        <v>20667</v>
      </c>
      <c r="AD8174" s="12" t="s">
        <v>20657</v>
      </c>
      <c r="AE8174" s="12">
        <v>14.4</v>
      </c>
      <c r="AF8174" s="10">
        <v>1202.4000000000001</v>
      </c>
      <c r="AG8174" t="str">
        <f t="shared" si="381"/>
        <v>10 USD to 20 USD</v>
      </c>
      <c r="AH8174" s="12" t="str">
        <f t="shared" si="382"/>
        <v>3.1-4</v>
      </c>
      <c r="AI8174" s="12" t="str">
        <f t="shared" si="383"/>
        <v>Good</v>
      </c>
    </row>
    <row r="8175" spans="1:35" x14ac:dyDescent="0.3">
      <c r="A8175" s="12">
        <v>15321</v>
      </c>
      <c r="B8175" s="12" t="s">
        <v>3789</v>
      </c>
      <c r="C8175" s="12">
        <v>1</v>
      </c>
      <c r="D8175" s="12" t="s">
        <v>20596</v>
      </c>
      <c r="E8175" s="12" t="s">
        <v>16559</v>
      </c>
      <c r="F8175" s="12" t="s">
        <v>16705</v>
      </c>
      <c r="G8175" s="12">
        <v>75.821846840000006</v>
      </c>
      <c r="H8175" s="12">
        <v>30.892977869999999</v>
      </c>
      <c r="I8175" s="12" t="s">
        <v>3328</v>
      </c>
      <c r="J8175" s="12" t="s">
        <v>28</v>
      </c>
      <c r="K8175" s="12" t="s">
        <v>29</v>
      </c>
      <c r="L8175" s="12" t="s">
        <v>29</v>
      </c>
      <c r="M8175" s="12" t="s">
        <v>29</v>
      </c>
      <c r="N8175" s="12" t="s">
        <v>29</v>
      </c>
      <c r="O8175" s="12">
        <v>3</v>
      </c>
      <c r="P8175" s="12">
        <v>325</v>
      </c>
      <c r="Q8175" s="12">
        <v>1200</v>
      </c>
      <c r="R8175" s="12">
        <v>1.2E-2</v>
      </c>
      <c r="S8175" s="12">
        <v>4.4000000000000004</v>
      </c>
      <c r="T8175" s="13">
        <v>42565</v>
      </c>
      <c r="U8175" s="12">
        <v>2016</v>
      </c>
      <c r="V8175" s="12">
        <v>7</v>
      </c>
      <c r="W8175" s="12">
        <v>14</v>
      </c>
      <c r="X8175" s="12" t="s">
        <v>20628</v>
      </c>
      <c r="Y8175" s="12" t="s">
        <v>20654</v>
      </c>
      <c r="Z8175" s="12" t="s">
        <v>20760</v>
      </c>
      <c r="AA8175" s="12">
        <v>29</v>
      </c>
      <c r="AB8175" s="12" t="s">
        <v>20643</v>
      </c>
      <c r="AC8175" s="12" t="s">
        <v>20667</v>
      </c>
      <c r="AD8175" s="12" t="s">
        <v>20657</v>
      </c>
      <c r="AE8175" s="12">
        <v>14.4</v>
      </c>
      <c r="AF8175" s="10">
        <v>1202.4000000000001</v>
      </c>
      <c r="AG8175" t="str">
        <f t="shared" si="381"/>
        <v>10 USD to 20 USD</v>
      </c>
      <c r="AH8175" s="12" t="str">
        <f t="shared" si="382"/>
        <v>4.1-5</v>
      </c>
      <c r="AI8175" s="12" t="str">
        <f t="shared" si="383"/>
        <v>Excellent</v>
      </c>
    </row>
    <row r="8176" spans="1:35" x14ac:dyDescent="0.3">
      <c r="A8176" s="12">
        <v>15091</v>
      </c>
      <c r="B8176" s="12" t="s">
        <v>16708</v>
      </c>
      <c r="C8176" s="12">
        <v>1</v>
      </c>
      <c r="D8176" s="12" t="s">
        <v>20596</v>
      </c>
      <c r="E8176" s="12" t="s">
        <v>16559</v>
      </c>
      <c r="F8176" s="12" t="s">
        <v>16710</v>
      </c>
      <c r="G8176" s="12">
        <v>75.829614849999999</v>
      </c>
      <c r="H8176" s="12">
        <v>30.890183879999999</v>
      </c>
      <c r="I8176" s="12" t="s">
        <v>477</v>
      </c>
      <c r="J8176" s="12" t="s">
        <v>28</v>
      </c>
      <c r="K8176" s="12" t="s">
        <v>29</v>
      </c>
      <c r="L8176" s="12" t="s">
        <v>29</v>
      </c>
      <c r="M8176" s="12" t="s">
        <v>29</v>
      </c>
      <c r="N8176" s="12" t="s">
        <v>29</v>
      </c>
      <c r="O8176" s="12">
        <v>2</v>
      </c>
      <c r="P8176" s="12">
        <v>196</v>
      </c>
      <c r="Q8176" s="12">
        <v>800</v>
      </c>
      <c r="R8176" s="12">
        <v>1.2E-2</v>
      </c>
      <c r="S8176" s="12">
        <v>4.5999999999999996</v>
      </c>
      <c r="T8176" s="13">
        <v>40373</v>
      </c>
      <c r="U8176" s="12">
        <v>2010</v>
      </c>
      <c r="V8176" s="12">
        <v>7</v>
      </c>
      <c r="W8176" s="12">
        <v>14</v>
      </c>
      <c r="X8176" s="12" t="s">
        <v>20628</v>
      </c>
      <c r="Y8176" s="12" t="s">
        <v>20654</v>
      </c>
      <c r="Z8176" s="12" t="s">
        <v>20751</v>
      </c>
      <c r="AA8176" s="12">
        <v>29</v>
      </c>
      <c r="AB8176" s="12" t="s">
        <v>20642</v>
      </c>
      <c r="AC8176" s="12" t="s">
        <v>20667</v>
      </c>
      <c r="AD8176" s="12" t="s">
        <v>20657</v>
      </c>
      <c r="AE8176" s="12">
        <v>9.6</v>
      </c>
      <c r="AF8176" s="10">
        <v>801.6</v>
      </c>
      <c r="AG8176" t="str">
        <f t="shared" si="381"/>
        <v>7.5 USD to 10 USD</v>
      </c>
      <c r="AH8176" s="12" t="str">
        <f t="shared" si="382"/>
        <v>4.1-5</v>
      </c>
      <c r="AI8176" s="12" t="str">
        <f t="shared" si="383"/>
        <v>Excellent</v>
      </c>
    </row>
    <row r="8177" spans="1:35" x14ac:dyDescent="0.3">
      <c r="A8177" s="12">
        <v>3100159</v>
      </c>
      <c r="B8177" s="12" t="s">
        <v>16712</v>
      </c>
      <c r="C8177" s="12">
        <v>1</v>
      </c>
      <c r="D8177" s="12" t="s">
        <v>20596</v>
      </c>
      <c r="E8177" s="12" t="s">
        <v>11420</v>
      </c>
      <c r="F8177" s="12" t="s">
        <v>16432</v>
      </c>
      <c r="G8177" s="12">
        <v>74.853622220000005</v>
      </c>
      <c r="H8177" s="12">
        <v>12.87369722</v>
      </c>
      <c r="I8177" s="12" t="s">
        <v>1822</v>
      </c>
      <c r="J8177" s="12" t="s">
        <v>28</v>
      </c>
      <c r="K8177" s="12" t="s">
        <v>29</v>
      </c>
      <c r="L8177" s="12" t="s">
        <v>29</v>
      </c>
      <c r="M8177" s="12" t="s">
        <v>29</v>
      </c>
      <c r="N8177" s="12" t="s">
        <v>29</v>
      </c>
      <c r="O8177" s="12">
        <v>1</v>
      </c>
      <c r="P8177" s="12">
        <v>196</v>
      </c>
      <c r="Q8177" s="12">
        <v>200</v>
      </c>
      <c r="R8177" s="12">
        <v>1.2E-2</v>
      </c>
      <c r="S8177" s="12">
        <v>3.9</v>
      </c>
      <c r="T8177" s="13">
        <v>42197</v>
      </c>
      <c r="U8177" s="12">
        <v>2015</v>
      </c>
      <c r="V8177" s="12">
        <v>7</v>
      </c>
      <c r="W8177" s="12">
        <v>12</v>
      </c>
      <c r="X8177" s="12" t="s">
        <v>20628</v>
      </c>
      <c r="Y8177" s="12" t="s">
        <v>20654</v>
      </c>
      <c r="Z8177" s="12" t="s">
        <v>20762</v>
      </c>
      <c r="AA8177" s="12">
        <v>28</v>
      </c>
      <c r="AB8177" s="12" t="s">
        <v>20639</v>
      </c>
      <c r="AC8177" s="12" t="s">
        <v>20667</v>
      </c>
      <c r="AD8177" s="12" t="s">
        <v>20657</v>
      </c>
      <c r="AE8177" s="12">
        <v>2.4</v>
      </c>
      <c r="AF8177" s="10">
        <v>200.4</v>
      </c>
      <c r="AG8177" t="str">
        <f t="shared" si="381"/>
        <v>Below 2.5 USD</v>
      </c>
      <c r="AH8177" s="12" t="str">
        <f t="shared" si="382"/>
        <v>3.1-4</v>
      </c>
      <c r="AI8177" s="12" t="str">
        <f t="shared" si="383"/>
        <v>Good</v>
      </c>
    </row>
    <row r="8178" spans="1:35" x14ac:dyDescent="0.3">
      <c r="A8178" s="12">
        <v>3100143</v>
      </c>
      <c r="B8178" s="12" t="s">
        <v>16714</v>
      </c>
      <c r="C8178" s="12">
        <v>1</v>
      </c>
      <c r="D8178" s="12" t="s">
        <v>20596</v>
      </c>
      <c r="E8178" s="12" t="s">
        <v>11420</v>
      </c>
      <c r="F8178" s="12" t="s">
        <v>16432</v>
      </c>
      <c r="G8178" s="12">
        <v>74.852098549999994</v>
      </c>
      <c r="H8178" s="12">
        <v>12.87334761</v>
      </c>
      <c r="I8178" s="12" t="s">
        <v>14448</v>
      </c>
      <c r="J8178" s="12" t="s">
        <v>28</v>
      </c>
      <c r="K8178" s="12" t="s">
        <v>29</v>
      </c>
      <c r="L8178" s="12" t="s">
        <v>29</v>
      </c>
      <c r="M8178" s="12" t="s">
        <v>29</v>
      </c>
      <c r="N8178" s="12" t="s">
        <v>29</v>
      </c>
      <c r="O8178" s="12">
        <v>3</v>
      </c>
      <c r="P8178" s="12">
        <v>104</v>
      </c>
      <c r="Q8178" s="12">
        <v>1000</v>
      </c>
      <c r="R8178" s="12">
        <v>1.2E-2</v>
      </c>
      <c r="S8178" s="12">
        <v>3.7</v>
      </c>
      <c r="T8178" s="13">
        <v>40735</v>
      </c>
      <c r="U8178" s="12">
        <v>2011</v>
      </c>
      <c r="V8178" s="12">
        <v>7</v>
      </c>
      <c r="W8178" s="12">
        <v>11</v>
      </c>
      <c r="X8178" s="12" t="s">
        <v>20628</v>
      </c>
      <c r="Y8178" s="12" t="s">
        <v>20654</v>
      </c>
      <c r="Z8178" s="12" t="s">
        <v>20686</v>
      </c>
      <c r="AA8178" s="12">
        <v>29</v>
      </c>
      <c r="AB8178" s="12" t="s">
        <v>20640</v>
      </c>
      <c r="AC8178" s="12" t="s">
        <v>20667</v>
      </c>
      <c r="AD8178" s="12" t="s">
        <v>20657</v>
      </c>
      <c r="AE8178" s="12">
        <v>12</v>
      </c>
      <c r="AF8178" s="10">
        <v>1002</v>
      </c>
      <c r="AG8178" t="str">
        <f t="shared" si="381"/>
        <v>10 USD to 20 USD</v>
      </c>
      <c r="AH8178" s="12" t="str">
        <f t="shared" si="382"/>
        <v>3.1-4</v>
      </c>
      <c r="AI8178" s="12" t="str">
        <f t="shared" si="383"/>
        <v>Good</v>
      </c>
    </row>
    <row r="8179" spans="1:35" x14ac:dyDescent="0.3">
      <c r="A8179" s="12">
        <v>18237384</v>
      </c>
      <c r="B8179" s="12" t="s">
        <v>16716</v>
      </c>
      <c r="C8179" s="12">
        <v>1</v>
      </c>
      <c r="D8179" s="12" t="s">
        <v>20596</v>
      </c>
      <c r="E8179" s="12" t="s">
        <v>11420</v>
      </c>
      <c r="F8179" s="12" t="s">
        <v>16718</v>
      </c>
      <c r="G8179" s="12">
        <v>74.845002539999996</v>
      </c>
      <c r="H8179" s="12">
        <v>12.87221736</v>
      </c>
      <c r="I8179" s="12" t="s">
        <v>2311</v>
      </c>
      <c r="J8179" s="12" t="s">
        <v>28</v>
      </c>
      <c r="K8179" s="12" t="s">
        <v>29</v>
      </c>
      <c r="L8179" s="12" t="s">
        <v>29</v>
      </c>
      <c r="M8179" s="12" t="s">
        <v>29</v>
      </c>
      <c r="N8179" s="12" t="s">
        <v>29</v>
      </c>
      <c r="O8179" s="12">
        <v>2</v>
      </c>
      <c r="P8179" s="12">
        <v>84</v>
      </c>
      <c r="Q8179" s="12">
        <v>500</v>
      </c>
      <c r="R8179" s="12">
        <v>1.2E-2</v>
      </c>
      <c r="S8179" s="12">
        <v>3.6</v>
      </c>
      <c r="T8179" s="13">
        <v>40361</v>
      </c>
      <c r="U8179" s="12">
        <v>2010</v>
      </c>
      <c r="V8179" s="12">
        <v>7</v>
      </c>
      <c r="W8179" s="12">
        <v>2</v>
      </c>
      <c r="X8179" s="12" t="s">
        <v>20628</v>
      </c>
      <c r="Y8179" s="12" t="s">
        <v>20654</v>
      </c>
      <c r="Z8179" s="12" t="s">
        <v>20751</v>
      </c>
      <c r="AA8179" s="12">
        <v>27</v>
      </c>
      <c r="AB8179" s="12" t="s">
        <v>20635</v>
      </c>
      <c r="AC8179" s="12" t="s">
        <v>20667</v>
      </c>
      <c r="AD8179" s="12" t="s">
        <v>20657</v>
      </c>
      <c r="AE8179" s="12">
        <v>6</v>
      </c>
      <c r="AF8179" s="10">
        <v>501</v>
      </c>
      <c r="AG8179" t="str">
        <f t="shared" si="381"/>
        <v>5 USD to 7.5 USD</v>
      </c>
      <c r="AH8179" s="12" t="str">
        <f t="shared" si="382"/>
        <v>3.1-4</v>
      </c>
      <c r="AI8179" s="12" t="str">
        <f t="shared" si="383"/>
        <v>Good</v>
      </c>
    </row>
    <row r="8180" spans="1:35" x14ac:dyDescent="0.3">
      <c r="A8180" s="12">
        <v>3600148</v>
      </c>
      <c r="B8180" s="12" t="s">
        <v>16720</v>
      </c>
      <c r="C8180" s="12">
        <v>1</v>
      </c>
      <c r="D8180" s="12" t="s">
        <v>20596</v>
      </c>
      <c r="E8180" s="12" t="s">
        <v>11481</v>
      </c>
      <c r="F8180" s="12" t="s">
        <v>16722</v>
      </c>
      <c r="G8180" s="12">
        <v>76.659263890000005</v>
      </c>
      <c r="H8180" s="12">
        <v>12.31097222</v>
      </c>
      <c r="I8180" s="12" t="s">
        <v>536</v>
      </c>
      <c r="J8180" s="12" t="s">
        <v>28</v>
      </c>
      <c r="K8180" s="12" t="s">
        <v>29</v>
      </c>
      <c r="L8180" s="12" t="s">
        <v>29</v>
      </c>
      <c r="M8180" s="12" t="s">
        <v>29</v>
      </c>
      <c r="N8180" s="12" t="s">
        <v>29</v>
      </c>
      <c r="O8180" s="12">
        <v>3</v>
      </c>
      <c r="P8180" s="12">
        <v>132</v>
      </c>
      <c r="Q8180" s="12">
        <v>1000</v>
      </c>
      <c r="R8180" s="12">
        <v>1.2E-2</v>
      </c>
      <c r="S8180" s="12">
        <v>3.7</v>
      </c>
      <c r="T8180" s="13">
        <v>42571</v>
      </c>
      <c r="U8180" s="12">
        <v>2016</v>
      </c>
      <c r="V8180" s="12">
        <v>7</v>
      </c>
      <c r="W8180" s="12">
        <v>20</v>
      </c>
      <c r="X8180" s="12" t="s">
        <v>20628</v>
      </c>
      <c r="Y8180" s="12" t="s">
        <v>20654</v>
      </c>
      <c r="Z8180" s="12" t="s">
        <v>20760</v>
      </c>
      <c r="AA8180" s="12">
        <v>30</v>
      </c>
      <c r="AB8180" s="12" t="s">
        <v>20642</v>
      </c>
      <c r="AC8180" s="12" t="s">
        <v>20667</v>
      </c>
      <c r="AD8180" s="12" t="s">
        <v>20657</v>
      </c>
      <c r="AE8180" s="12">
        <v>12</v>
      </c>
      <c r="AF8180" s="10">
        <v>1002</v>
      </c>
      <c r="AG8180" t="str">
        <f t="shared" si="381"/>
        <v>10 USD to 20 USD</v>
      </c>
      <c r="AH8180" s="12" t="str">
        <f t="shared" si="382"/>
        <v>3.1-4</v>
      </c>
      <c r="AI8180" s="12" t="str">
        <f t="shared" si="383"/>
        <v>Good</v>
      </c>
    </row>
    <row r="8181" spans="1:35" x14ac:dyDescent="0.3">
      <c r="A8181" s="12">
        <v>3600008</v>
      </c>
      <c r="B8181" s="12" t="s">
        <v>16724</v>
      </c>
      <c r="C8181" s="12">
        <v>1</v>
      </c>
      <c r="D8181" s="12" t="s">
        <v>20596</v>
      </c>
      <c r="E8181" s="12" t="s">
        <v>11481</v>
      </c>
      <c r="F8181" s="12" t="s">
        <v>2070</v>
      </c>
      <c r="G8181" s="12">
        <v>76.606650000000002</v>
      </c>
      <c r="H8181" s="12">
        <v>12.35205833</v>
      </c>
      <c r="I8181" s="12" t="s">
        <v>609</v>
      </c>
      <c r="J8181" s="12" t="s">
        <v>28</v>
      </c>
      <c r="K8181" s="12" t="s">
        <v>29</v>
      </c>
      <c r="L8181" s="12" t="s">
        <v>29</v>
      </c>
      <c r="M8181" s="12" t="s">
        <v>29</v>
      </c>
      <c r="N8181" s="12" t="s">
        <v>29</v>
      </c>
      <c r="O8181" s="12">
        <v>2</v>
      </c>
      <c r="P8181" s="12">
        <v>190</v>
      </c>
      <c r="Q8181" s="12">
        <v>650</v>
      </c>
      <c r="R8181" s="12">
        <v>1.2E-2</v>
      </c>
      <c r="S8181" s="12">
        <v>3.6</v>
      </c>
      <c r="T8181" s="13">
        <v>41108</v>
      </c>
      <c r="U8181" s="12">
        <v>2012</v>
      </c>
      <c r="V8181" s="12">
        <v>7</v>
      </c>
      <c r="W8181" s="12">
        <v>18</v>
      </c>
      <c r="X8181" s="12" t="s">
        <v>20628</v>
      </c>
      <c r="Y8181" s="12" t="s">
        <v>20654</v>
      </c>
      <c r="Z8181" s="12" t="s">
        <v>20761</v>
      </c>
      <c r="AA8181" s="12">
        <v>30</v>
      </c>
      <c r="AB8181" s="12" t="s">
        <v>20642</v>
      </c>
      <c r="AC8181" s="12" t="s">
        <v>20667</v>
      </c>
      <c r="AD8181" s="12" t="s">
        <v>20657</v>
      </c>
      <c r="AE8181" s="12">
        <v>7.8</v>
      </c>
      <c r="AF8181" s="10">
        <v>651.29999999999995</v>
      </c>
      <c r="AG8181" t="str">
        <f t="shared" si="381"/>
        <v>7.5 USD to 10 USD</v>
      </c>
      <c r="AH8181" s="12" t="str">
        <f t="shared" si="382"/>
        <v>3.1-4</v>
      </c>
      <c r="AI8181" s="12" t="str">
        <f t="shared" si="383"/>
        <v>Good</v>
      </c>
    </row>
    <row r="8182" spans="1:35" x14ac:dyDescent="0.3">
      <c r="A8182" s="12">
        <v>306946</v>
      </c>
      <c r="B8182" s="12" t="s">
        <v>12296</v>
      </c>
      <c r="C8182" s="12">
        <v>1</v>
      </c>
      <c r="D8182" s="12" t="s">
        <v>20596</v>
      </c>
      <c r="E8182" s="12" t="s">
        <v>11222</v>
      </c>
      <c r="F8182" s="12" t="s">
        <v>11289</v>
      </c>
      <c r="G8182" s="12">
        <v>77.088687899999996</v>
      </c>
      <c r="H8182" s="12">
        <v>28.4952079</v>
      </c>
      <c r="I8182" s="12" t="s">
        <v>12298</v>
      </c>
      <c r="J8182" s="12" t="s">
        <v>28</v>
      </c>
      <c r="K8182" s="12" t="s">
        <v>29</v>
      </c>
      <c r="L8182" s="12" t="s">
        <v>29</v>
      </c>
      <c r="M8182" s="12" t="s">
        <v>29</v>
      </c>
      <c r="N8182" s="12" t="s">
        <v>29</v>
      </c>
      <c r="O8182" s="12">
        <v>4</v>
      </c>
      <c r="P8182" s="12">
        <v>1840</v>
      </c>
      <c r="Q8182" s="12">
        <v>2000</v>
      </c>
      <c r="R8182" s="12">
        <v>1.2E-2</v>
      </c>
      <c r="S8182" s="12">
        <v>4</v>
      </c>
      <c r="T8182" s="13">
        <v>43048</v>
      </c>
      <c r="U8182" s="12">
        <v>2017</v>
      </c>
      <c r="V8182" s="12">
        <v>11</v>
      </c>
      <c r="W8182" s="12">
        <v>9</v>
      </c>
      <c r="X8182" s="12" t="s">
        <v>20632</v>
      </c>
      <c r="Y8182" s="12" t="s">
        <v>20669</v>
      </c>
      <c r="Z8182" s="12" t="s">
        <v>20776</v>
      </c>
      <c r="AA8182" s="12">
        <v>46</v>
      </c>
      <c r="AB8182" s="12" t="s">
        <v>20643</v>
      </c>
      <c r="AC8182" s="12" t="s">
        <v>20672</v>
      </c>
      <c r="AD8182" s="12" t="s">
        <v>20671</v>
      </c>
      <c r="AE8182" s="12">
        <v>24</v>
      </c>
      <c r="AF8182" s="10">
        <v>2004</v>
      </c>
      <c r="AG8182" t="str">
        <f t="shared" si="381"/>
        <v>Above 20 USD</v>
      </c>
      <c r="AH8182" s="12" t="str">
        <f t="shared" si="382"/>
        <v>3.1-4</v>
      </c>
      <c r="AI8182" s="12" t="str">
        <f t="shared" si="383"/>
        <v>Good</v>
      </c>
    </row>
    <row r="8183" spans="1:35" x14ac:dyDescent="0.3">
      <c r="A8183" s="12">
        <v>18427467</v>
      </c>
      <c r="B8183" s="12" t="s">
        <v>16727</v>
      </c>
      <c r="C8183" s="12">
        <v>1</v>
      </c>
      <c r="D8183" s="12" t="s">
        <v>20596</v>
      </c>
      <c r="E8183" s="12" t="s">
        <v>2866</v>
      </c>
      <c r="F8183" s="12" t="s">
        <v>16729</v>
      </c>
      <c r="G8183" s="12">
        <v>79.831478829999995</v>
      </c>
      <c r="H8183" s="12">
        <v>11.938190390000001</v>
      </c>
      <c r="I8183" s="12" t="s">
        <v>16731</v>
      </c>
      <c r="J8183" s="12" t="s">
        <v>28</v>
      </c>
      <c r="K8183" s="12" t="s">
        <v>29</v>
      </c>
      <c r="L8183" s="12" t="s">
        <v>29</v>
      </c>
      <c r="M8183" s="12" t="s">
        <v>29</v>
      </c>
      <c r="N8183" s="12" t="s">
        <v>29</v>
      </c>
      <c r="O8183" s="12">
        <v>2</v>
      </c>
      <c r="P8183" s="12">
        <v>36</v>
      </c>
      <c r="Q8183" s="12">
        <v>250</v>
      </c>
      <c r="R8183" s="12">
        <v>1.2E-2</v>
      </c>
      <c r="S8183" s="12">
        <v>3.7</v>
      </c>
      <c r="T8183" s="13">
        <v>40741</v>
      </c>
      <c r="U8183" s="12">
        <v>2011</v>
      </c>
      <c r="V8183" s="12">
        <v>7</v>
      </c>
      <c r="W8183" s="12">
        <v>17</v>
      </c>
      <c r="X8183" s="12" t="s">
        <v>20628</v>
      </c>
      <c r="Y8183" s="12" t="s">
        <v>20654</v>
      </c>
      <c r="Z8183" s="12" t="s">
        <v>20686</v>
      </c>
      <c r="AA8183" s="12">
        <v>29</v>
      </c>
      <c r="AB8183" s="12" t="s">
        <v>20639</v>
      </c>
      <c r="AC8183" s="12" t="s">
        <v>20667</v>
      </c>
      <c r="AD8183" s="12" t="s">
        <v>20657</v>
      </c>
      <c r="AE8183" s="12">
        <v>3</v>
      </c>
      <c r="AF8183" s="10">
        <v>250.5</v>
      </c>
      <c r="AG8183" t="str">
        <f t="shared" si="381"/>
        <v>2.5 USD to 5 USD</v>
      </c>
      <c r="AH8183" s="12" t="str">
        <f t="shared" si="382"/>
        <v>3.1-4</v>
      </c>
      <c r="AI8183" s="12" t="str">
        <f t="shared" si="383"/>
        <v>Good</v>
      </c>
    </row>
    <row r="8184" spans="1:35" x14ac:dyDescent="0.3">
      <c r="A8184" s="12">
        <v>3800053</v>
      </c>
      <c r="B8184" s="12" t="s">
        <v>16732</v>
      </c>
      <c r="C8184" s="12">
        <v>1</v>
      </c>
      <c r="D8184" s="12" t="s">
        <v>20596</v>
      </c>
      <c r="E8184" s="12" t="s">
        <v>10919</v>
      </c>
      <c r="F8184" s="12" t="s">
        <v>16475</v>
      </c>
      <c r="G8184" s="12">
        <v>72.801952729999996</v>
      </c>
      <c r="H8184" s="12">
        <v>21.17349346</v>
      </c>
      <c r="I8184" s="12" t="s">
        <v>16734</v>
      </c>
      <c r="J8184" s="12" t="s">
        <v>28</v>
      </c>
      <c r="K8184" s="12" t="s">
        <v>29</v>
      </c>
      <c r="L8184" s="12" t="s">
        <v>29</v>
      </c>
      <c r="M8184" s="12" t="s">
        <v>29</v>
      </c>
      <c r="N8184" s="12" t="s">
        <v>29</v>
      </c>
      <c r="O8184" s="12">
        <v>3</v>
      </c>
      <c r="P8184" s="12">
        <v>191</v>
      </c>
      <c r="Q8184" s="12">
        <v>800</v>
      </c>
      <c r="R8184" s="12">
        <v>1.2E-2</v>
      </c>
      <c r="S8184" s="12">
        <v>3.9</v>
      </c>
      <c r="T8184" s="13">
        <v>40369</v>
      </c>
      <c r="U8184" s="12">
        <v>2010</v>
      </c>
      <c r="V8184" s="12">
        <v>7</v>
      </c>
      <c r="W8184" s="12">
        <v>10</v>
      </c>
      <c r="X8184" s="12" t="s">
        <v>20628</v>
      </c>
      <c r="Y8184" s="12" t="s">
        <v>20654</v>
      </c>
      <c r="Z8184" s="12" t="s">
        <v>20751</v>
      </c>
      <c r="AA8184" s="12">
        <v>28</v>
      </c>
      <c r="AB8184" s="12" t="s">
        <v>20638</v>
      </c>
      <c r="AC8184" s="12" t="s">
        <v>20667</v>
      </c>
      <c r="AD8184" s="12" t="s">
        <v>20657</v>
      </c>
      <c r="AE8184" s="12">
        <v>9.6</v>
      </c>
      <c r="AF8184" s="10">
        <v>801.6</v>
      </c>
      <c r="AG8184" t="str">
        <f t="shared" si="381"/>
        <v>7.5 USD to 10 USD</v>
      </c>
      <c r="AH8184" s="12" t="str">
        <f t="shared" si="382"/>
        <v>3.1-4</v>
      </c>
      <c r="AI8184" s="12" t="str">
        <f t="shared" si="383"/>
        <v>Good</v>
      </c>
    </row>
    <row r="8185" spans="1:35" x14ac:dyDescent="0.3">
      <c r="A8185" s="12">
        <v>3243</v>
      </c>
      <c r="B8185" s="12" t="s">
        <v>16735</v>
      </c>
      <c r="C8185" s="12">
        <v>1</v>
      </c>
      <c r="D8185" s="12" t="s">
        <v>20596</v>
      </c>
      <c r="E8185" s="12" t="s">
        <v>11222</v>
      </c>
      <c r="F8185" s="12" t="s">
        <v>16737</v>
      </c>
      <c r="G8185" s="12">
        <v>77.073085300000002</v>
      </c>
      <c r="H8185" s="12">
        <v>28.4777065</v>
      </c>
      <c r="I8185" s="12" t="s">
        <v>16739</v>
      </c>
      <c r="J8185" s="12" t="s">
        <v>28</v>
      </c>
      <c r="K8185" s="12" t="s">
        <v>36</v>
      </c>
      <c r="L8185" s="12" t="s">
        <v>29</v>
      </c>
      <c r="M8185" s="12" t="s">
        <v>29</v>
      </c>
      <c r="N8185" s="12" t="s">
        <v>29</v>
      </c>
      <c r="O8185" s="12">
        <v>4</v>
      </c>
      <c r="P8185" s="12">
        <v>21</v>
      </c>
      <c r="Q8185" s="12">
        <v>2000</v>
      </c>
      <c r="R8185" s="12">
        <v>1.2E-2</v>
      </c>
      <c r="S8185" s="12">
        <v>3</v>
      </c>
      <c r="T8185" s="13">
        <v>43054</v>
      </c>
      <c r="U8185" s="12">
        <v>2017</v>
      </c>
      <c r="V8185" s="12">
        <v>11</v>
      </c>
      <c r="W8185" s="12">
        <v>15</v>
      </c>
      <c r="X8185" s="12" t="s">
        <v>20632</v>
      </c>
      <c r="Y8185" s="12" t="s">
        <v>20669</v>
      </c>
      <c r="Z8185" s="12" t="s">
        <v>20776</v>
      </c>
      <c r="AA8185" s="12">
        <v>47</v>
      </c>
      <c r="AB8185" s="12" t="s">
        <v>20642</v>
      </c>
      <c r="AC8185" s="12" t="s">
        <v>20672</v>
      </c>
      <c r="AD8185" s="12" t="s">
        <v>20671</v>
      </c>
      <c r="AE8185" s="12">
        <v>24</v>
      </c>
      <c r="AF8185" s="10">
        <v>2004</v>
      </c>
      <c r="AG8185" t="str">
        <f t="shared" si="381"/>
        <v>Above 20 USD</v>
      </c>
      <c r="AH8185" s="12" t="str">
        <f t="shared" si="382"/>
        <v>2.1-3</v>
      </c>
      <c r="AI8185" s="12" t="str">
        <f t="shared" si="383"/>
        <v>Average</v>
      </c>
    </row>
    <row r="8186" spans="1:35" x14ac:dyDescent="0.3">
      <c r="A8186" s="12">
        <v>3200034</v>
      </c>
      <c r="B8186" s="12" t="s">
        <v>16740</v>
      </c>
      <c r="C8186" s="12">
        <v>1</v>
      </c>
      <c r="D8186" s="12" t="s">
        <v>20596</v>
      </c>
      <c r="E8186" s="12" t="s">
        <v>10898</v>
      </c>
      <c r="F8186" s="12" t="s">
        <v>16742</v>
      </c>
      <c r="G8186" s="12">
        <v>73.164798000000005</v>
      </c>
      <c r="H8186" s="12">
        <v>22.311357999999998</v>
      </c>
      <c r="I8186" s="12" t="s">
        <v>16744</v>
      </c>
      <c r="J8186" s="12" t="s">
        <v>28</v>
      </c>
      <c r="K8186" s="12" t="s">
        <v>29</v>
      </c>
      <c r="L8186" s="12" t="s">
        <v>29</v>
      </c>
      <c r="M8186" s="12" t="s">
        <v>29</v>
      </c>
      <c r="N8186" s="12" t="s">
        <v>29</v>
      </c>
      <c r="O8186" s="12">
        <v>3</v>
      </c>
      <c r="P8186" s="12">
        <v>395</v>
      </c>
      <c r="Q8186" s="12">
        <v>1000</v>
      </c>
      <c r="R8186" s="12">
        <v>1.2E-2</v>
      </c>
      <c r="S8186" s="12">
        <v>4.0999999999999996</v>
      </c>
      <c r="T8186" s="13">
        <v>40375</v>
      </c>
      <c r="U8186" s="12">
        <v>2010</v>
      </c>
      <c r="V8186" s="12">
        <v>7</v>
      </c>
      <c r="W8186" s="12">
        <v>16</v>
      </c>
      <c r="X8186" s="12" t="s">
        <v>20628</v>
      </c>
      <c r="Y8186" s="12" t="s">
        <v>20654</v>
      </c>
      <c r="Z8186" s="12" t="s">
        <v>20751</v>
      </c>
      <c r="AA8186" s="12">
        <v>29</v>
      </c>
      <c r="AB8186" s="12" t="s">
        <v>20635</v>
      </c>
      <c r="AC8186" s="12" t="s">
        <v>20667</v>
      </c>
      <c r="AD8186" s="12" t="s">
        <v>20657</v>
      </c>
      <c r="AE8186" s="12">
        <v>12</v>
      </c>
      <c r="AF8186" s="10">
        <v>1002</v>
      </c>
      <c r="AG8186" t="str">
        <f t="shared" si="381"/>
        <v>10 USD to 20 USD</v>
      </c>
      <c r="AH8186" s="12" t="str">
        <f t="shared" si="382"/>
        <v>4.1-5</v>
      </c>
      <c r="AI8186" s="12" t="str">
        <f t="shared" si="383"/>
        <v>Excellent</v>
      </c>
    </row>
    <row r="8187" spans="1:35" x14ac:dyDescent="0.3">
      <c r="A8187" s="12">
        <v>4398</v>
      </c>
      <c r="B8187" s="12" t="s">
        <v>16745</v>
      </c>
      <c r="C8187" s="12">
        <v>1</v>
      </c>
      <c r="D8187" s="12" t="s">
        <v>20596</v>
      </c>
      <c r="E8187" s="12" t="s">
        <v>11222</v>
      </c>
      <c r="F8187" s="12" t="s">
        <v>11371</v>
      </c>
      <c r="G8187" s="12">
        <v>77.063147200000003</v>
      </c>
      <c r="H8187" s="12">
        <v>28.4681891</v>
      </c>
      <c r="I8187" s="12" t="s">
        <v>16747</v>
      </c>
      <c r="J8187" s="12" t="s">
        <v>28</v>
      </c>
      <c r="K8187" s="12" t="s">
        <v>36</v>
      </c>
      <c r="L8187" s="12" t="s">
        <v>36</v>
      </c>
      <c r="M8187" s="12" t="s">
        <v>29</v>
      </c>
      <c r="N8187" s="12" t="s">
        <v>29</v>
      </c>
      <c r="O8187" s="12">
        <v>4</v>
      </c>
      <c r="P8187" s="12">
        <v>1365</v>
      </c>
      <c r="Q8187" s="12">
        <v>2000</v>
      </c>
      <c r="R8187" s="12">
        <v>1.2E-2</v>
      </c>
      <c r="S8187" s="12">
        <v>3.9</v>
      </c>
      <c r="T8187" s="13">
        <v>41971</v>
      </c>
      <c r="U8187" s="12">
        <v>2014</v>
      </c>
      <c r="V8187" s="12">
        <v>11</v>
      </c>
      <c r="W8187" s="12">
        <v>28</v>
      </c>
      <c r="X8187" s="12" t="s">
        <v>20632</v>
      </c>
      <c r="Y8187" s="12" t="s">
        <v>20669</v>
      </c>
      <c r="Z8187" s="12" t="s">
        <v>20774</v>
      </c>
      <c r="AA8187" s="12">
        <v>48</v>
      </c>
      <c r="AB8187" s="12" t="s">
        <v>20635</v>
      </c>
      <c r="AC8187" s="12" t="s">
        <v>20672</v>
      </c>
      <c r="AD8187" s="12" t="s">
        <v>20671</v>
      </c>
      <c r="AE8187" s="12">
        <v>24</v>
      </c>
      <c r="AF8187" s="10">
        <v>2004</v>
      </c>
      <c r="AG8187" t="str">
        <f t="shared" si="381"/>
        <v>Above 20 USD</v>
      </c>
      <c r="AH8187" s="12" t="str">
        <f t="shared" si="382"/>
        <v>3.1-4</v>
      </c>
      <c r="AI8187" s="12" t="str">
        <f t="shared" si="383"/>
        <v>Good</v>
      </c>
    </row>
    <row r="8188" spans="1:35" x14ac:dyDescent="0.3">
      <c r="A8188" s="12">
        <v>3400017</v>
      </c>
      <c r="B8188" s="12" t="s">
        <v>16748</v>
      </c>
      <c r="C8188" s="12">
        <v>1</v>
      </c>
      <c r="D8188" s="12" t="s">
        <v>20596</v>
      </c>
      <c r="E8188" s="12" t="s">
        <v>11471</v>
      </c>
      <c r="F8188" s="12" t="s">
        <v>145</v>
      </c>
      <c r="G8188" s="12">
        <v>78.007552779999997</v>
      </c>
      <c r="H8188" s="12">
        <v>27.201725</v>
      </c>
      <c r="I8188" s="12" t="s">
        <v>739</v>
      </c>
      <c r="J8188" s="12" t="s">
        <v>28</v>
      </c>
      <c r="K8188" s="12" t="s">
        <v>29</v>
      </c>
      <c r="L8188" s="12" t="s">
        <v>29</v>
      </c>
      <c r="M8188" s="12" t="s">
        <v>29</v>
      </c>
      <c r="N8188" s="12" t="s">
        <v>29</v>
      </c>
      <c r="O8188" s="12">
        <v>3</v>
      </c>
      <c r="P8188" s="12">
        <v>177</v>
      </c>
      <c r="Q8188" s="12">
        <v>1000</v>
      </c>
      <c r="R8188" s="12">
        <v>1.2E-2</v>
      </c>
      <c r="S8188" s="12">
        <v>4.2</v>
      </c>
      <c r="T8188" s="13">
        <v>41427</v>
      </c>
      <c r="U8188" s="12">
        <v>2013</v>
      </c>
      <c r="V8188" s="12">
        <v>6</v>
      </c>
      <c r="W8188" s="12">
        <v>2</v>
      </c>
      <c r="X8188" s="12" t="s">
        <v>20627</v>
      </c>
      <c r="Y8188" s="12" t="s">
        <v>20662</v>
      </c>
      <c r="Z8188" s="12" t="s">
        <v>20696</v>
      </c>
      <c r="AA8188" s="12">
        <v>22</v>
      </c>
      <c r="AB8188" s="12" t="s">
        <v>20639</v>
      </c>
      <c r="AC8188" s="12" t="s">
        <v>20666</v>
      </c>
      <c r="AD8188" s="12" t="s">
        <v>20664</v>
      </c>
      <c r="AE8188" s="12">
        <v>12</v>
      </c>
      <c r="AF8188" s="10">
        <v>1002</v>
      </c>
      <c r="AG8188" t="str">
        <f t="shared" si="381"/>
        <v>10 USD to 20 USD</v>
      </c>
      <c r="AH8188" s="12" t="str">
        <f t="shared" si="382"/>
        <v>4.1-5</v>
      </c>
      <c r="AI8188" s="12" t="str">
        <f t="shared" si="383"/>
        <v>Excellent</v>
      </c>
    </row>
    <row r="8189" spans="1:35" x14ac:dyDescent="0.3">
      <c r="A8189" s="12">
        <v>8913</v>
      </c>
      <c r="B8189" s="12" t="s">
        <v>3989</v>
      </c>
      <c r="C8189" s="12">
        <v>1</v>
      </c>
      <c r="D8189" s="12" t="s">
        <v>20596</v>
      </c>
      <c r="E8189" s="12" t="s">
        <v>11222</v>
      </c>
      <c r="F8189" s="12" t="s">
        <v>11894</v>
      </c>
      <c r="G8189" s="12">
        <v>77.089356300000006</v>
      </c>
      <c r="H8189" s="12">
        <v>28.479941499999999</v>
      </c>
      <c r="I8189" s="12" t="s">
        <v>3991</v>
      </c>
      <c r="J8189" s="12" t="s">
        <v>28</v>
      </c>
      <c r="K8189" s="12" t="s">
        <v>36</v>
      </c>
      <c r="L8189" s="12" t="s">
        <v>29</v>
      </c>
      <c r="M8189" s="12" t="s">
        <v>29</v>
      </c>
      <c r="N8189" s="12" t="s">
        <v>29</v>
      </c>
      <c r="O8189" s="12">
        <v>4</v>
      </c>
      <c r="P8189" s="12">
        <v>2806</v>
      </c>
      <c r="Q8189" s="12">
        <v>2000</v>
      </c>
      <c r="R8189" s="12">
        <v>1.2E-2</v>
      </c>
      <c r="S8189" s="12">
        <v>4.0999999999999996</v>
      </c>
      <c r="T8189" s="13">
        <v>40461</v>
      </c>
      <c r="U8189" s="12">
        <v>2010</v>
      </c>
      <c r="V8189" s="12">
        <v>10</v>
      </c>
      <c r="W8189" s="12">
        <v>10</v>
      </c>
      <c r="X8189" s="12" t="s">
        <v>20631</v>
      </c>
      <c r="Y8189" s="12" t="s">
        <v>20669</v>
      </c>
      <c r="Z8189" s="12" t="s">
        <v>20775</v>
      </c>
      <c r="AA8189" s="12">
        <v>41</v>
      </c>
      <c r="AB8189" s="12" t="s">
        <v>20639</v>
      </c>
      <c r="AC8189" s="12" t="s">
        <v>20670</v>
      </c>
      <c r="AD8189" s="12" t="s">
        <v>20671</v>
      </c>
      <c r="AE8189" s="12">
        <v>24</v>
      </c>
      <c r="AF8189" s="10">
        <v>2004</v>
      </c>
      <c r="AG8189" t="str">
        <f t="shared" si="381"/>
        <v>Above 20 USD</v>
      </c>
      <c r="AH8189" s="12" t="str">
        <f t="shared" si="382"/>
        <v>4.1-5</v>
      </c>
      <c r="AI8189" s="12" t="str">
        <f t="shared" si="383"/>
        <v>Excellent</v>
      </c>
    </row>
    <row r="8190" spans="1:35" x14ac:dyDescent="0.3">
      <c r="A8190" s="12">
        <v>2400052</v>
      </c>
      <c r="B8190" s="12" t="s">
        <v>16751</v>
      </c>
      <c r="C8190" s="12">
        <v>1</v>
      </c>
      <c r="D8190" s="12" t="s">
        <v>20596</v>
      </c>
      <c r="E8190" s="12" t="s">
        <v>2861</v>
      </c>
      <c r="F8190" s="12" t="s">
        <v>145</v>
      </c>
      <c r="G8190" s="12">
        <v>81.834236000000004</v>
      </c>
      <c r="H8190" s="12">
        <v>25.450377</v>
      </c>
      <c r="I8190" s="12" t="s">
        <v>27</v>
      </c>
      <c r="J8190" s="12" t="s">
        <v>28</v>
      </c>
      <c r="K8190" s="12" t="s">
        <v>29</v>
      </c>
      <c r="L8190" s="12" t="s">
        <v>29</v>
      </c>
      <c r="M8190" s="12" t="s">
        <v>29</v>
      </c>
      <c r="N8190" s="12" t="s">
        <v>29</v>
      </c>
      <c r="O8190" s="12">
        <v>1</v>
      </c>
      <c r="P8190" s="12">
        <v>105</v>
      </c>
      <c r="Q8190" s="12">
        <v>200</v>
      </c>
      <c r="R8190" s="12">
        <v>1.2E-2</v>
      </c>
      <c r="S8190" s="12">
        <v>3.7</v>
      </c>
      <c r="T8190" s="13">
        <v>41811</v>
      </c>
      <c r="U8190" s="12">
        <v>2014</v>
      </c>
      <c r="V8190" s="12">
        <v>6</v>
      </c>
      <c r="W8190" s="12">
        <v>21</v>
      </c>
      <c r="X8190" s="12" t="s">
        <v>20627</v>
      </c>
      <c r="Y8190" s="12" t="s">
        <v>20662</v>
      </c>
      <c r="Z8190" s="12" t="s">
        <v>20690</v>
      </c>
      <c r="AA8190" s="12">
        <v>25</v>
      </c>
      <c r="AB8190" s="12" t="s">
        <v>20638</v>
      </c>
      <c r="AC8190" s="12" t="s">
        <v>20666</v>
      </c>
      <c r="AD8190" s="12" t="s">
        <v>20664</v>
      </c>
      <c r="AE8190" s="12">
        <v>2.4</v>
      </c>
      <c r="AF8190" s="10">
        <v>200.4</v>
      </c>
      <c r="AG8190" t="str">
        <f t="shared" si="381"/>
        <v>Below 2.5 USD</v>
      </c>
      <c r="AH8190" s="12" t="str">
        <f t="shared" si="382"/>
        <v>3.1-4</v>
      </c>
      <c r="AI8190" s="12" t="str">
        <f t="shared" si="383"/>
        <v>Good</v>
      </c>
    </row>
    <row r="8191" spans="1:35" x14ac:dyDescent="0.3">
      <c r="A8191" s="12">
        <v>2200001</v>
      </c>
      <c r="B8191" s="12" t="s">
        <v>3789</v>
      </c>
      <c r="C8191" s="12">
        <v>1</v>
      </c>
      <c r="D8191" s="12" t="s">
        <v>20596</v>
      </c>
      <c r="E8191" s="12" t="s">
        <v>16495</v>
      </c>
      <c r="F8191" s="12" t="s">
        <v>16501</v>
      </c>
      <c r="G8191" s="12">
        <v>74.862761109999994</v>
      </c>
      <c r="H8191" s="12">
        <v>31.655588890000001</v>
      </c>
      <c r="I8191" s="12" t="s">
        <v>503</v>
      </c>
      <c r="J8191" s="12" t="s">
        <v>28</v>
      </c>
      <c r="K8191" s="12" t="s">
        <v>29</v>
      </c>
      <c r="L8191" s="12" t="s">
        <v>29</v>
      </c>
      <c r="M8191" s="12" t="s">
        <v>29</v>
      </c>
      <c r="N8191" s="12" t="s">
        <v>29</v>
      </c>
      <c r="O8191" s="12">
        <v>3</v>
      </c>
      <c r="P8191" s="12">
        <v>98</v>
      </c>
      <c r="Q8191" s="12">
        <v>1200</v>
      </c>
      <c r="R8191" s="12">
        <v>1.2E-2</v>
      </c>
      <c r="S8191" s="12">
        <v>3.4</v>
      </c>
      <c r="T8191" s="13">
        <v>40721</v>
      </c>
      <c r="U8191" s="12">
        <v>2011</v>
      </c>
      <c r="V8191" s="12">
        <v>6</v>
      </c>
      <c r="W8191" s="12">
        <v>27</v>
      </c>
      <c r="X8191" s="12" t="s">
        <v>20627</v>
      </c>
      <c r="Y8191" s="12" t="s">
        <v>20662</v>
      </c>
      <c r="Z8191" s="12" t="s">
        <v>20697</v>
      </c>
      <c r="AA8191" s="12">
        <v>27</v>
      </c>
      <c r="AB8191" s="12" t="s">
        <v>20640</v>
      </c>
      <c r="AC8191" s="12" t="s">
        <v>20666</v>
      </c>
      <c r="AD8191" s="12" t="s">
        <v>20664</v>
      </c>
      <c r="AE8191" s="12">
        <v>14.4</v>
      </c>
      <c r="AF8191" s="10">
        <v>1202.4000000000001</v>
      </c>
      <c r="AG8191" t="str">
        <f t="shared" si="381"/>
        <v>10 USD to 20 USD</v>
      </c>
      <c r="AH8191" s="12" t="str">
        <f t="shared" si="382"/>
        <v>3.1-4</v>
      </c>
      <c r="AI8191" s="12" t="str">
        <f t="shared" si="383"/>
        <v>Good</v>
      </c>
    </row>
    <row r="8192" spans="1:35" x14ac:dyDescent="0.3">
      <c r="A8192" s="12">
        <v>2200045</v>
      </c>
      <c r="B8192" s="12" t="s">
        <v>16754</v>
      </c>
      <c r="C8192" s="12">
        <v>1</v>
      </c>
      <c r="D8192" s="12" t="s">
        <v>20596</v>
      </c>
      <c r="E8192" s="12" t="s">
        <v>16495</v>
      </c>
      <c r="F8192" s="12" t="s">
        <v>16501</v>
      </c>
      <c r="G8192" s="12">
        <v>74.864166670000003</v>
      </c>
      <c r="H8192" s="12">
        <v>31.653191669999998</v>
      </c>
      <c r="I8192" s="12" t="s">
        <v>769</v>
      </c>
      <c r="J8192" s="12" t="s">
        <v>28</v>
      </c>
      <c r="K8192" s="12" t="s">
        <v>29</v>
      </c>
      <c r="L8192" s="12" t="s">
        <v>29</v>
      </c>
      <c r="M8192" s="12" t="s">
        <v>29</v>
      </c>
      <c r="N8192" s="12" t="s">
        <v>29</v>
      </c>
      <c r="O8192" s="12">
        <v>1</v>
      </c>
      <c r="P8192" s="12">
        <v>206</v>
      </c>
      <c r="Q8192" s="12">
        <v>200</v>
      </c>
      <c r="R8192" s="12">
        <v>1.2E-2</v>
      </c>
      <c r="S8192" s="12">
        <v>3.9</v>
      </c>
      <c r="T8192" s="13">
        <v>42897</v>
      </c>
      <c r="U8192" s="12">
        <v>2017</v>
      </c>
      <c r="V8192" s="12">
        <v>6</v>
      </c>
      <c r="W8192" s="12">
        <v>11</v>
      </c>
      <c r="X8192" s="12" t="s">
        <v>20627</v>
      </c>
      <c r="Y8192" s="12" t="s">
        <v>20662</v>
      </c>
      <c r="Z8192" s="12" t="s">
        <v>20693</v>
      </c>
      <c r="AA8192" s="12">
        <v>24</v>
      </c>
      <c r="AB8192" s="12" t="s">
        <v>20639</v>
      </c>
      <c r="AC8192" s="12" t="s">
        <v>20666</v>
      </c>
      <c r="AD8192" s="12" t="s">
        <v>20664</v>
      </c>
      <c r="AE8192" s="12">
        <v>2.4</v>
      </c>
      <c r="AF8192" s="10">
        <v>200.4</v>
      </c>
      <c r="AG8192" t="str">
        <f t="shared" si="381"/>
        <v>Below 2.5 USD</v>
      </c>
      <c r="AH8192" s="12" t="str">
        <f t="shared" si="382"/>
        <v>3.1-4</v>
      </c>
      <c r="AI8192" s="12" t="str">
        <f t="shared" si="383"/>
        <v>Good</v>
      </c>
    </row>
    <row r="8193" spans="1:35" x14ac:dyDescent="0.3">
      <c r="A8193" s="12">
        <v>2200043</v>
      </c>
      <c r="B8193" s="12" t="s">
        <v>16756</v>
      </c>
      <c r="C8193" s="12">
        <v>1</v>
      </c>
      <c r="D8193" s="12" t="s">
        <v>20596</v>
      </c>
      <c r="E8193" s="12" t="s">
        <v>16495</v>
      </c>
      <c r="F8193" s="12" t="s">
        <v>16505</v>
      </c>
      <c r="G8193" s="12">
        <v>74.874619440000004</v>
      </c>
      <c r="H8193" s="12">
        <v>31.623947220000002</v>
      </c>
      <c r="I8193" s="12" t="s">
        <v>731</v>
      </c>
      <c r="J8193" s="12" t="s">
        <v>28</v>
      </c>
      <c r="K8193" s="12" t="s">
        <v>29</v>
      </c>
      <c r="L8193" s="12" t="s">
        <v>29</v>
      </c>
      <c r="M8193" s="12" t="s">
        <v>29</v>
      </c>
      <c r="N8193" s="12" t="s">
        <v>29</v>
      </c>
      <c r="O8193" s="12">
        <v>2</v>
      </c>
      <c r="P8193" s="12">
        <v>94</v>
      </c>
      <c r="Q8193" s="12">
        <v>500</v>
      </c>
      <c r="R8193" s="12">
        <v>1.2E-2</v>
      </c>
      <c r="S8193" s="12">
        <v>3.7</v>
      </c>
      <c r="T8193" s="13">
        <v>41428</v>
      </c>
      <c r="U8193" s="12">
        <v>2013</v>
      </c>
      <c r="V8193" s="12">
        <v>6</v>
      </c>
      <c r="W8193" s="12">
        <v>3</v>
      </c>
      <c r="X8193" s="12" t="s">
        <v>20627</v>
      </c>
      <c r="Y8193" s="12" t="s">
        <v>20662</v>
      </c>
      <c r="Z8193" s="12" t="s">
        <v>20696</v>
      </c>
      <c r="AA8193" s="12">
        <v>23</v>
      </c>
      <c r="AB8193" s="12" t="s">
        <v>20640</v>
      </c>
      <c r="AC8193" s="12" t="s">
        <v>20666</v>
      </c>
      <c r="AD8193" s="12" t="s">
        <v>20664</v>
      </c>
      <c r="AE8193" s="12">
        <v>6</v>
      </c>
      <c r="AF8193" s="10">
        <v>501</v>
      </c>
      <c r="AG8193" t="str">
        <f t="shared" si="381"/>
        <v>5 USD to 7.5 USD</v>
      </c>
      <c r="AH8193" s="12" t="str">
        <f t="shared" si="382"/>
        <v>3.1-4</v>
      </c>
      <c r="AI8193" s="12" t="str">
        <f t="shared" si="383"/>
        <v>Good</v>
      </c>
    </row>
    <row r="8194" spans="1:35" x14ac:dyDescent="0.3">
      <c r="A8194" s="12">
        <v>2500123</v>
      </c>
      <c r="B8194" s="12" t="s">
        <v>16757</v>
      </c>
      <c r="C8194" s="12">
        <v>1</v>
      </c>
      <c r="D8194" s="12" t="s">
        <v>20596</v>
      </c>
      <c r="E8194" s="12" t="s">
        <v>11973</v>
      </c>
      <c r="F8194" s="12" t="s">
        <v>16759</v>
      </c>
      <c r="G8194" s="12">
        <v>75.321460999999999</v>
      </c>
      <c r="H8194" s="12">
        <v>19.888715999999999</v>
      </c>
      <c r="I8194" s="12" t="s">
        <v>477</v>
      </c>
      <c r="J8194" s="12" t="s">
        <v>28</v>
      </c>
      <c r="K8194" s="12" t="s">
        <v>29</v>
      </c>
      <c r="L8194" s="12" t="s">
        <v>29</v>
      </c>
      <c r="M8194" s="12" t="s">
        <v>29</v>
      </c>
      <c r="N8194" s="12" t="s">
        <v>29</v>
      </c>
      <c r="O8194" s="12">
        <v>2</v>
      </c>
      <c r="P8194" s="12">
        <v>74</v>
      </c>
      <c r="Q8194" s="12">
        <v>600</v>
      </c>
      <c r="R8194" s="12">
        <v>1.2E-2</v>
      </c>
      <c r="S8194" s="12">
        <v>3.3</v>
      </c>
      <c r="T8194" s="13">
        <v>40333</v>
      </c>
      <c r="U8194" s="12">
        <v>2010</v>
      </c>
      <c r="V8194" s="12">
        <v>6</v>
      </c>
      <c r="W8194" s="12">
        <v>4</v>
      </c>
      <c r="X8194" s="12" t="s">
        <v>20627</v>
      </c>
      <c r="Y8194" s="12" t="s">
        <v>20662</v>
      </c>
      <c r="Z8194" s="12" t="s">
        <v>20692</v>
      </c>
      <c r="AA8194" s="12">
        <v>23</v>
      </c>
      <c r="AB8194" s="12" t="s">
        <v>20635</v>
      </c>
      <c r="AC8194" s="12" t="s">
        <v>20666</v>
      </c>
      <c r="AD8194" s="12" t="s">
        <v>20664</v>
      </c>
      <c r="AE8194" s="12">
        <v>7.2</v>
      </c>
      <c r="AF8194" s="10">
        <v>601.20000000000005</v>
      </c>
      <c r="AG8194" t="str">
        <f t="shared" ref="AG8194:AG8257" si="384">IF(AND(AE8194&gt;=0,AE8194&lt;2.5),"Below 2.5 USD",IF(AND(AE8194&gt;=2.5,AE8194&lt;5),"2.5 USD to 5 USD",IF(AND(AE8194&gt;=5,AE8194&lt;7.5),"5 USD to 7.5 USD",IF(AND(AE8194&gt;=7.5,AE8194&lt;10),"7.5 USD to 10 USD",IF(AND(AE8194&gt;=10,AE8194&lt;20),"10 USD to 20 USD","Above 20 USD")))))</f>
        <v>5 USD to 7.5 USD</v>
      </c>
      <c r="AH8194" s="12" t="str">
        <f t="shared" ref="AH8194:AH8257" si="385">IF(AND(S8194&gt;0,S8194&lt;=1),"0-1",IF(AND(S8194&gt;1,S8194&lt;=2),"1.1-2",IF(AND(S8194&gt;2,S8194&lt;=3),"2.1-3",IF(AND(S8194&gt;3,S8194&lt;=4),"3.1-4","4.1-5"))))</f>
        <v>3.1-4</v>
      </c>
      <c r="AI8194" s="12" t="str">
        <f t="shared" ref="AI8194:AI8257" si="386">IF(AND(S8194&gt;0,S8194&lt;=2),"Poor",IF(AND(S8194&gt;2,S8194&lt;=3),"Average",IF(AND(S8194&gt;3,S8194&lt;=4),"Good","Excellent")))</f>
        <v>Good</v>
      </c>
    </row>
    <row r="8195" spans="1:35" x14ac:dyDescent="0.3">
      <c r="A8195" s="12">
        <v>2600472</v>
      </c>
      <c r="B8195" s="12" t="s">
        <v>16761</v>
      </c>
      <c r="C8195" s="12">
        <v>1</v>
      </c>
      <c r="D8195" s="12" t="s">
        <v>20596</v>
      </c>
      <c r="E8195" s="12" t="s">
        <v>11968</v>
      </c>
      <c r="F8195" s="12" t="s">
        <v>16514</v>
      </c>
      <c r="G8195" s="12">
        <v>77.419398999999999</v>
      </c>
      <c r="H8195" s="12">
        <v>23.211528999999999</v>
      </c>
      <c r="I8195" s="12" t="s">
        <v>16763</v>
      </c>
      <c r="J8195" s="12" t="s">
        <v>28</v>
      </c>
      <c r="K8195" s="12" t="s">
        <v>29</v>
      </c>
      <c r="L8195" s="12" t="s">
        <v>29</v>
      </c>
      <c r="M8195" s="12" t="s">
        <v>29</v>
      </c>
      <c r="N8195" s="12" t="s">
        <v>29</v>
      </c>
      <c r="O8195" s="12">
        <v>1</v>
      </c>
      <c r="P8195" s="12">
        <v>51</v>
      </c>
      <c r="Q8195" s="12">
        <v>200</v>
      </c>
      <c r="R8195" s="12">
        <v>1.2E-2</v>
      </c>
      <c r="S8195" s="12">
        <v>3.3</v>
      </c>
      <c r="T8195" s="13">
        <v>40345</v>
      </c>
      <c r="U8195" s="12">
        <v>2010</v>
      </c>
      <c r="V8195" s="12">
        <v>6</v>
      </c>
      <c r="W8195" s="12">
        <v>16</v>
      </c>
      <c r="X8195" s="12" t="s">
        <v>20627</v>
      </c>
      <c r="Y8195" s="12" t="s">
        <v>20662</v>
      </c>
      <c r="Z8195" s="12" t="s">
        <v>20692</v>
      </c>
      <c r="AA8195" s="12">
        <v>25</v>
      </c>
      <c r="AB8195" s="12" t="s">
        <v>20642</v>
      </c>
      <c r="AC8195" s="12" t="s">
        <v>20666</v>
      </c>
      <c r="AD8195" s="12" t="s">
        <v>20664</v>
      </c>
      <c r="AE8195" s="12">
        <v>2.4</v>
      </c>
      <c r="AF8195" s="10">
        <v>200.4</v>
      </c>
      <c r="AG8195" t="str">
        <f t="shared" si="384"/>
        <v>Below 2.5 USD</v>
      </c>
      <c r="AH8195" s="12" t="str">
        <f t="shared" si="385"/>
        <v>3.1-4</v>
      </c>
      <c r="AI8195" s="12" t="str">
        <f t="shared" si="386"/>
        <v>Good</v>
      </c>
    </row>
    <row r="8196" spans="1:35" x14ac:dyDescent="0.3">
      <c r="A8196" s="12">
        <v>18408600</v>
      </c>
      <c r="B8196" s="12" t="s">
        <v>16764</v>
      </c>
      <c r="C8196" s="12">
        <v>1</v>
      </c>
      <c r="D8196" s="12" t="s">
        <v>20596</v>
      </c>
      <c r="E8196" s="12" t="s">
        <v>16376</v>
      </c>
      <c r="F8196" s="12" t="s">
        <v>16766</v>
      </c>
      <c r="G8196" s="12">
        <v>85.845169960000007</v>
      </c>
      <c r="H8196" s="12">
        <v>20.295755190000001</v>
      </c>
      <c r="I8196" s="12" t="s">
        <v>580</v>
      </c>
      <c r="J8196" s="12" t="s">
        <v>28</v>
      </c>
      <c r="K8196" s="12" t="s">
        <v>29</v>
      </c>
      <c r="L8196" s="12" t="s">
        <v>29</v>
      </c>
      <c r="M8196" s="12" t="s">
        <v>29</v>
      </c>
      <c r="N8196" s="12" t="s">
        <v>29</v>
      </c>
      <c r="O8196" s="12">
        <v>2</v>
      </c>
      <c r="P8196" s="12">
        <v>49</v>
      </c>
      <c r="Q8196" s="12">
        <v>900</v>
      </c>
      <c r="R8196" s="12">
        <v>1.2E-2</v>
      </c>
      <c r="S8196" s="12">
        <v>4.2</v>
      </c>
      <c r="T8196" s="13">
        <v>40717</v>
      </c>
      <c r="U8196" s="12">
        <v>2011</v>
      </c>
      <c r="V8196" s="12">
        <v>6</v>
      </c>
      <c r="W8196" s="12">
        <v>23</v>
      </c>
      <c r="X8196" s="12" t="s">
        <v>20627</v>
      </c>
      <c r="Y8196" s="12" t="s">
        <v>20662</v>
      </c>
      <c r="Z8196" s="12" t="s">
        <v>20697</v>
      </c>
      <c r="AA8196" s="12">
        <v>26</v>
      </c>
      <c r="AB8196" s="12" t="s">
        <v>20643</v>
      </c>
      <c r="AC8196" s="12" t="s">
        <v>20666</v>
      </c>
      <c r="AD8196" s="12" t="s">
        <v>20664</v>
      </c>
      <c r="AE8196" s="12">
        <v>10.8</v>
      </c>
      <c r="AF8196" s="10">
        <v>901.80000000000007</v>
      </c>
      <c r="AG8196" t="str">
        <f t="shared" si="384"/>
        <v>10 USD to 20 USD</v>
      </c>
      <c r="AH8196" s="12" t="str">
        <f t="shared" si="385"/>
        <v>4.1-5</v>
      </c>
      <c r="AI8196" s="12" t="str">
        <f t="shared" si="386"/>
        <v>Excellent</v>
      </c>
    </row>
    <row r="8197" spans="1:35" x14ac:dyDescent="0.3">
      <c r="A8197" s="12">
        <v>120221</v>
      </c>
      <c r="B8197" s="12" t="s">
        <v>16768</v>
      </c>
      <c r="C8197" s="12">
        <v>1</v>
      </c>
      <c r="D8197" s="12" t="s">
        <v>20596</v>
      </c>
      <c r="E8197" s="12" t="s">
        <v>15860</v>
      </c>
      <c r="F8197" s="12" t="s">
        <v>14212</v>
      </c>
      <c r="G8197" s="12">
        <v>76.801316</v>
      </c>
      <c r="H8197" s="12">
        <v>30.719484099999999</v>
      </c>
      <c r="I8197" s="12" t="s">
        <v>27</v>
      </c>
      <c r="J8197" s="12" t="s">
        <v>28</v>
      </c>
      <c r="K8197" s="12" t="s">
        <v>29</v>
      </c>
      <c r="L8197" s="12" t="s">
        <v>29</v>
      </c>
      <c r="M8197" s="12" t="s">
        <v>29</v>
      </c>
      <c r="N8197" s="12" t="s">
        <v>29</v>
      </c>
      <c r="O8197" s="12">
        <v>2</v>
      </c>
      <c r="P8197" s="12">
        <v>982</v>
      </c>
      <c r="Q8197" s="12">
        <v>700</v>
      </c>
      <c r="R8197" s="12">
        <v>1.2E-2</v>
      </c>
      <c r="S8197" s="12">
        <v>3.8</v>
      </c>
      <c r="T8197" s="13">
        <v>42179</v>
      </c>
      <c r="U8197" s="12">
        <v>2015</v>
      </c>
      <c r="V8197" s="12">
        <v>6</v>
      </c>
      <c r="W8197" s="12">
        <v>24</v>
      </c>
      <c r="X8197" s="12" t="s">
        <v>20627</v>
      </c>
      <c r="Y8197" s="12" t="s">
        <v>20662</v>
      </c>
      <c r="Z8197" s="12" t="s">
        <v>20694</v>
      </c>
      <c r="AA8197" s="12">
        <v>26</v>
      </c>
      <c r="AB8197" s="12" t="s">
        <v>20642</v>
      </c>
      <c r="AC8197" s="12" t="s">
        <v>20666</v>
      </c>
      <c r="AD8197" s="12" t="s">
        <v>20664</v>
      </c>
      <c r="AE8197" s="12">
        <v>8.4</v>
      </c>
      <c r="AF8197" s="10">
        <v>701.4</v>
      </c>
      <c r="AG8197" t="str">
        <f t="shared" si="384"/>
        <v>7.5 USD to 10 USD</v>
      </c>
      <c r="AH8197" s="12" t="str">
        <f t="shared" si="385"/>
        <v>3.1-4</v>
      </c>
      <c r="AI8197" s="12" t="str">
        <f t="shared" si="386"/>
        <v>Good</v>
      </c>
    </row>
    <row r="8198" spans="1:35" x14ac:dyDescent="0.3">
      <c r="A8198" s="12">
        <v>6690</v>
      </c>
      <c r="B8198" s="12" t="s">
        <v>16771</v>
      </c>
      <c r="C8198" s="12">
        <v>1</v>
      </c>
      <c r="D8198" s="12" t="s">
        <v>20596</v>
      </c>
      <c r="E8198" s="12" t="s">
        <v>11222</v>
      </c>
      <c r="F8198" s="12" t="s">
        <v>11254</v>
      </c>
      <c r="G8198" s="12">
        <v>77.086709600000006</v>
      </c>
      <c r="H8198" s="12">
        <v>28.502636800000001</v>
      </c>
      <c r="I8198" s="12" t="s">
        <v>500</v>
      </c>
      <c r="J8198" s="12" t="s">
        <v>28</v>
      </c>
      <c r="K8198" s="12" t="s">
        <v>29</v>
      </c>
      <c r="L8198" s="12" t="s">
        <v>29</v>
      </c>
      <c r="M8198" s="12" t="s">
        <v>29</v>
      </c>
      <c r="N8198" s="12" t="s">
        <v>29</v>
      </c>
      <c r="O8198" s="12">
        <v>4</v>
      </c>
      <c r="P8198" s="12">
        <v>27</v>
      </c>
      <c r="Q8198" s="12">
        <v>2000</v>
      </c>
      <c r="R8198" s="12">
        <v>1.2E-2</v>
      </c>
      <c r="S8198" s="12">
        <v>2.7</v>
      </c>
      <c r="T8198" s="13">
        <v>40476</v>
      </c>
      <c r="U8198" s="12">
        <v>2010</v>
      </c>
      <c r="V8198" s="12">
        <v>10</v>
      </c>
      <c r="W8198" s="12">
        <v>25</v>
      </c>
      <c r="X8198" s="12" t="s">
        <v>20631</v>
      </c>
      <c r="Y8198" s="12" t="s">
        <v>20669</v>
      </c>
      <c r="Z8198" s="12" t="s">
        <v>20775</v>
      </c>
      <c r="AA8198" s="12">
        <v>44</v>
      </c>
      <c r="AB8198" s="12" t="s">
        <v>20640</v>
      </c>
      <c r="AC8198" s="12" t="s">
        <v>20670</v>
      </c>
      <c r="AD8198" s="12" t="s">
        <v>20671</v>
      </c>
      <c r="AE8198" s="12">
        <v>24</v>
      </c>
      <c r="AF8198" s="10">
        <v>2004</v>
      </c>
      <c r="AG8198" t="str">
        <f t="shared" si="384"/>
        <v>Above 20 USD</v>
      </c>
      <c r="AH8198" s="12" t="str">
        <f t="shared" si="385"/>
        <v>2.1-3</v>
      </c>
      <c r="AI8198" s="12" t="str">
        <f t="shared" si="386"/>
        <v>Average</v>
      </c>
    </row>
    <row r="8199" spans="1:35" x14ac:dyDescent="0.3">
      <c r="A8199" s="12">
        <v>18430587</v>
      </c>
      <c r="B8199" s="12" t="s">
        <v>16773</v>
      </c>
      <c r="C8199" s="12">
        <v>1</v>
      </c>
      <c r="D8199" s="12" t="s">
        <v>20596</v>
      </c>
      <c r="E8199" s="12" t="s">
        <v>13426</v>
      </c>
      <c r="F8199" s="12" t="s">
        <v>16775</v>
      </c>
      <c r="G8199" s="12">
        <v>0</v>
      </c>
      <c r="H8199" s="12">
        <v>0</v>
      </c>
      <c r="I8199" s="12" t="s">
        <v>536</v>
      </c>
      <c r="J8199" s="12" t="s">
        <v>28</v>
      </c>
      <c r="K8199" s="12" t="s">
        <v>36</v>
      </c>
      <c r="L8199" s="12" t="s">
        <v>29</v>
      </c>
      <c r="M8199" s="12" t="s">
        <v>29</v>
      </c>
      <c r="N8199" s="12" t="s">
        <v>29</v>
      </c>
      <c r="O8199" s="12">
        <v>4</v>
      </c>
      <c r="P8199" s="12">
        <v>0</v>
      </c>
      <c r="Q8199" s="12">
        <v>2000</v>
      </c>
      <c r="R8199" s="12">
        <v>1.2E-2</v>
      </c>
      <c r="S8199" s="12">
        <v>1</v>
      </c>
      <c r="T8199" s="13">
        <v>42037</v>
      </c>
      <c r="U8199" s="12">
        <v>2015</v>
      </c>
      <c r="V8199" s="12">
        <v>2</v>
      </c>
      <c r="W8199" s="12">
        <v>2</v>
      </c>
      <c r="X8199" s="12" t="s">
        <v>20623</v>
      </c>
      <c r="Y8199" s="12" t="s">
        <v>20634</v>
      </c>
      <c r="Z8199" s="12" t="s">
        <v>20754</v>
      </c>
      <c r="AA8199" s="12">
        <v>6</v>
      </c>
      <c r="AB8199" s="12" t="s">
        <v>20640</v>
      </c>
      <c r="AC8199" s="12" t="s">
        <v>20660</v>
      </c>
      <c r="AD8199" s="12" t="s">
        <v>20637</v>
      </c>
      <c r="AE8199" s="12">
        <v>24</v>
      </c>
      <c r="AF8199" s="10">
        <v>2004</v>
      </c>
      <c r="AG8199" t="str">
        <f t="shared" si="384"/>
        <v>Above 20 USD</v>
      </c>
      <c r="AH8199" s="12" t="str">
        <f t="shared" si="385"/>
        <v>0-1</v>
      </c>
      <c r="AI8199" s="12" t="str">
        <f t="shared" si="386"/>
        <v>Poor</v>
      </c>
    </row>
    <row r="8200" spans="1:35" x14ac:dyDescent="0.3">
      <c r="A8200" s="12">
        <v>18384227</v>
      </c>
      <c r="B8200" s="12" t="s">
        <v>16367</v>
      </c>
      <c r="C8200" s="12">
        <v>1</v>
      </c>
      <c r="D8200" s="12" t="s">
        <v>20596</v>
      </c>
      <c r="E8200" s="12" t="s">
        <v>15866</v>
      </c>
      <c r="F8200" s="12" t="s">
        <v>16100</v>
      </c>
      <c r="G8200" s="12">
        <v>80.231598000000005</v>
      </c>
      <c r="H8200" s="12">
        <v>12.981615</v>
      </c>
      <c r="I8200" s="12" t="s">
        <v>11737</v>
      </c>
      <c r="J8200" s="12" t="s">
        <v>28</v>
      </c>
      <c r="K8200" s="12" t="s">
        <v>29</v>
      </c>
      <c r="L8200" s="12" t="s">
        <v>29</v>
      </c>
      <c r="M8200" s="12" t="s">
        <v>29</v>
      </c>
      <c r="N8200" s="12" t="s">
        <v>29</v>
      </c>
      <c r="O8200" s="12">
        <v>3</v>
      </c>
      <c r="P8200" s="12">
        <v>859</v>
      </c>
      <c r="Q8200" s="12">
        <v>1600</v>
      </c>
      <c r="R8200" s="12">
        <v>1.2E-2</v>
      </c>
      <c r="S8200" s="12">
        <v>4.9000000000000004</v>
      </c>
      <c r="T8200" s="13">
        <v>40698</v>
      </c>
      <c r="U8200" s="12">
        <v>2011</v>
      </c>
      <c r="V8200" s="12">
        <v>6</v>
      </c>
      <c r="W8200" s="12">
        <v>4</v>
      </c>
      <c r="X8200" s="12" t="s">
        <v>20627</v>
      </c>
      <c r="Y8200" s="12" t="s">
        <v>20662</v>
      </c>
      <c r="Z8200" s="12" t="s">
        <v>20697</v>
      </c>
      <c r="AA8200" s="12">
        <v>23</v>
      </c>
      <c r="AB8200" s="12" t="s">
        <v>20638</v>
      </c>
      <c r="AC8200" s="12" t="s">
        <v>20666</v>
      </c>
      <c r="AD8200" s="12" t="s">
        <v>20664</v>
      </c>
      <c r="AE8200" s="12">
        <v>19.2</v>
      </c>
      <c r="AF8200" s="10">
        <v>1603.2</v>
      </c>
      <c r="AG8200" t="str">
        <f t="shared" si="384"/>
        <v>10 USD to 20 USD</v>
      </c>
      <c r="AH8200" s="12" t="str">
        <f t="shared" si="385"/>
        <v>4.1-5</v>
      </c>
      <c r="AI8200" s="12" t="str">
        <f t="shared" si="386"/>
        <v>Excellent</v>
      </c>
    </row>
    <row r="8201" spans="1:35" x14ac:dyDescent="0.3">
      <c r="A8201" s="12">
        <v>18034077</v>
      </c>
      <c r="B8201" s="12" t="s">
        <v>5372</v>
      </c>
      <c r="C8201" s="12">
        <v>1</v>
      </c>
      <c r="D8201" s="12" t="s">
        <v>20596</v>
      </c>
      <c r="E8201" s="12" t="s">
        <v>16105</v>
      </c>
      <c r="F8201" s="12" t="s">
        <v>16107</v>
      </c>
      <c r="G8201" s="12">
        <v>77.369592409999996</v>
      </c>
      <c r="H8201" s="12">
        <v>28.633838260000001</v>
      </c>
      <c r="I8201" s="12" t="s">
        <v>477</v>
      </c>
      <c r="J8201" s="12" t="s">
        <v>28</v>
      </c>
      <c r="K8201" s="12" t="s">
        <v>29</v>
      </c>
      <c r="L8201" s="12" t="s">
        <v>29</v>
      </c>
      <c r="M8201" s="12" t="s">
        <v>29</v>
      </c>
      <c r="N8201" s="12" t="s">
        <v>29</v>
      </c>
      <c r="O8201" s="12">
        <v>2</v>
      </c>
      <c r="P8201" s="12">
        <v>14</v>
      </c>
      <c r="Q8201" s="12">
        <v>600</v>
      </c>
      <c r="R8201" s="12">
        <v>1.2E-2</v>
      </c>
      <c r="S8201" s="12">
        <v>2.7</v>
      </c>
      <c r="T8201" s="13">
        <v>40330</v>
      </c>
      <c r="U8201" s="12">
        <v>2010</v>
      </c>
      <c r="V8201" s="12">
        <v>6</v>
      </c>
      <c r="W8201" s="12">
        <v>1</v>
      </c>
      <c r="X8201" s="12" t="s">
        <v>20627</v>
      </c>
      <c r="Y8201" s="12" t="s">
        <v>20662</v>
      </c>
      <c r="Z8201" s="12" t="s">
        <v>20692</v>
      </c>
      <c r="AA8201" s="12">
        <v>23</v>
      </c>
      <c r="AB8201" s="12" t="s">
        <v>20641</v>
      </c>
      <c r="AC8201" s="12" t="s">
        <v>20666</v>
      </c>
      <c r="AD8201" s="12" t="s">
        <v>20664</v>
      </c>
      <c r="AE8201" s="12">
        <v>7.2</v>
      </c>
      <c r="AF8201" s="10">
        <v>601.20000000000005</v>
      </c>
      <c r="AG8201" t="str">
        <f t="shared" si="384"/>
        <v>5 USD to 7.5 USD</v>
      </c>
      <c r="AH8201" s="12" t="str">
        <f t="shared" si="385"/>
        <v>2.1-3</v>
      </c>
      <c r="AI8201" s="12" t="str">
        <f t="shared" si="386"/>
        <v>Average</v>
      </c>
    </row>
    <row r="8202" spans="1:35" x14ac:dyDescent="0.3">
      <c r="A8202" s="12">
        <v>301461</v>
      </c>
      <c r="B8202" s="12" t="s">
        <v>16779</v>
      </c>
      <c r="C8202" s="12">
        <v>1</v>
      </c>
      <c r="D8202" s="12" t="s">
        <v>20596</v>
      </c>
      <c r="E8202" s="12" t="s">
        <v>13426</v>
      </c>
      <c r="F8202" s="12" t="s">
        <v>13556</v>
      </c>
      <c r="G8202" s="12">
        <v>77.338752099999994</v>
      </c>
      <c r="H8202" s="12">
        <v>28.563752399999998</v>
      </c>
      <c r="I8202" s="12" t="s">
        <v>16780</v>
      </c>
      <c r="J8202" s="12" t="s">
        <v>28</v>
      </c>
      <c r="K8202" s="12" t="s">
        <v>36</v>
      </c>
      <c r="L8202" s="12" t="s">
        <v>29</v>
      </c>
      <c r="M8202" s="12" t="s">
        <v>29</v>
      </c>
      <c r="N8202" s="12" t="s">
        <v>29</v>
      </c>
      <c r="O8202" s="12">
        <v>4</v>
      </c>
      <c r="P8202" s="12">
        <v>0</v>
      </c>
      <c r="Q8202" s="12">
        <v>2000</v>
      </c>
      <c r="R8202" s="12">
        <v>1.2E-2</v>
      </c>
      <c r="S8202" s="12">
        <v>1</v>
      </c>
      <c r="T8202" s="13">
        <v>42319</v>
      </c>
      <c r="U8202" s="12">
        <v>2015</v>
      </c>
      <c r="V8202" s="12">
        <v>11</v>
      </c>
      <c r="W8202" s="12">
        <v>11</v>
      </c>
      <c r="X8202" s="12" t="s">
        <v>20632</v>
      </c>
      <c r="Y8202" s="12" t="s">
        <v>20669</v>
      </c>
      <c r="Z8202" s="12" t="s">
        <v>20737</v>
      </c>
      <c r="AA8202" s="12">
        <v>46</v>
      </c>
      <c r="AB8202" s="12" t="s">
        <v>20642</v>
      </c>
      <c r="AC8202" s="12" t="s">
        <v>20672</v>
      </c>
      <c r="AD8202" s="12" t="s">
        <v>20671</v>
      </c>
      <c r="AE8202" s="12">
        <v>24</v>
      </c>
      <c r="AF8202" s="10">
        <v>2004</v>
      </c>
      <c r="AG8202" t="str">
        <f t="shared" si="384"/>
        <v>Above 20 USD</v>
      </c>
      <c r="AH8202" s="12" t="str">
        <f t="shared" si="385"/>
        <v>0-1</v>
      </c>
      <c r="AI8202" s="12" t="str">
        <f t="shared" si="386"/>
        <v>Poor</v>
      </c>
    </row>
    <row r="8203" spans="1:35" x14ac:dyDescent="0.3">
      <c r="A8203" s="12">
        <v>2100478</v>
      </c>
      <c r="B8203" s="12" t="s">
        <v>16781</v>
      </c>
      <c r="C8203" s="12">
        <v>1</v>
      </c>
      <c r="D8203" s="12" t="s">
        <v>20596</v>
      </c>
      <c r="E8203" s="12" t="s">
        <v>4320</v>
      </c>
      <c r="F8203" s="12" t="s">
        <v>16783</v>
      </c>
      <c r="G8203" s="12">
        <v>91.773931910000002</v>
      </c>
      <c r="H8203" s="12">
        <v>26.161490100000002</v>
      </c>
      <c r="I8203" s="12" t="s">
        <v>2388</v>
      </c>
      <c r="J8203" s="12" t="s">
        <v>28</v>
      </c>
      <c r="K8203" s="12" t="s">
        <v>29</v>
      </c>
      <c r="L8203" s="12" t="s">
        <v>29</v>
      </c>
      <c r="M8203" s="12" t="s">
        <v>29</v>
      </c>
      <c r="N8203" s="12" t="s">
        <v>29</v>
      </c>
      <c r="O8203" s="12">
        <v>3</v>
      </c>
      <c r="P8203" s="12">
        <v>360</v>
      </c>
      <c r="Q8203" s="12">
        <v>1400</v>
      </c>
      <c r="R8203" s="12">
        <v>1.2E-2</v>
      </c>
      <c r="S8203" s="12">
        <v>3.9</v>
      </c>
      <c r="T8203" s="13">
        <v>41069</v>
      </c>
      <c r="U8203" s="12">
        <v>2012</v>
      </c>
      <c r="V8203" s="12">
        <v>6</v>
      </c>
      <c r="W8203" s="12">
        <v>9</v>
      </c>
      <c r="X8203" s="12" t="s">
        <v>20627</v>
      </c>
      <c r="Y8203" s="12" t="s">
        <v>20662</v>
      </c>
      <c r="Z8203" s="12" t="s">
        <v>20695</v>
      </c>
      <c r="AA8203" s="12">
        <v>24</v>
      </c>
      <c r="AB8203" s="12" t="s">
        <v>20638</v>
      </c>
      <c r="AC8203" s="12" t="s">
        <v>20666</v>
      </c>
      <c r="AD8203" s="12" t="s">
        <v>20664</v>
      </c>
      <c r="AE8203" s="12">
        <v>16.8</v>
      </c>
      <c r="AF8203" s="10">
        <v>1402.8</v>
      </c>
      <c r="AG8203" t="str">
        <f t="shared" si="384"/>
        <v>10 USD to 20 USD</v>
      </c>
      <c r="AH8203" s="12" t="str">
        <f t="shared" si="385"/>
        <v>3.1-4</v>
      </c>
      <c r="AI8203" s="12" t="str">
        <f t="shared" si="386"/>
        <v>Good</v>
      </c>
    </row>
    <row r="8204" spans="1:35" x14ac:dyDescent="0.3">
      <c r="A8204" s="12">
        <v>2100108</v>
      </c>
      <c r="B8204" s="12" t="s">
        <v>16785</v>
      </c>
      <c r="C8204" s="12">
        <v>1</v>
      </c>
      <c r="D8204" s="12" t="s">
        <v>20596</v>
      </c>
      <c r="E8204" s="12" t="s">
        <v>4320</v>
      </c>
      <c r="F8204" s="12" t="s">
        <v>16787</v>
      </c>
      <c r="G8204" s="12">
        <v>91.774954719999997</v>
      </c>
      <c r="H8204" s="12">
        <v>26.18470185</v>
      </c>
      <c r="I8204" s="12" t="s">
        <v>500</v>
      </c>
      <c r="J8204" s="12" t="s">
        <v>28</v>
      </c>
      <c r="K8204" s="12" t="s">
        <v>29</v>
      </c>
      <c r="L8204" s="12" t="s">
        <v>29</v>
      </c>
      <c r="M8204" s="12" t="s">
        <v>29</v>
      </c>
      <c r="N8204" s="12" t="s">
        <v>29</v>
      </c>
      <c r="O8204" s="12">
        <v>2</v>
      </c>
      <c r="P8204" s="12">
        <v>290</v>
      </c>
      <c r="Q8204" s="12">
        <v>500</v>
      </c>
      <c r="R8204" s="12">
        <v>1.2E-2</v>
      </c>
      <c r="S8204" s="12">
        <v>4.0999999999999996</v>
      </c>
      <c r="T8204" s="13">
        <v>40714</v>
      </c>
      <c r="U8204" s="12">
        <v>2011</v>
      </c>
      <c r="V8204" s="12">
        <v>6</v>
      </c>
      <c r="W8204" s="12">
        <v>20</v>
      </c>
      <c r="X8204" s="12" t="s">
        <v>20627</v>
      </c>
      <c r="Y8204" s="12" t="s">
        <v>20662</v>
      </c>
      <c r="Z8204" s="12" t="s">
        <v>20697</v>
      </c>
      <c r="AA8204" s="12">
        <v>26</v>
      </c>
      <c r="AB8204" s="12" t="s">
        <v>20640</v>
      </c>
      <c r="AC8204" s="12" t="s">
        <v>20666</v>
      </c>
      <c r="AD8204" s="12" t="s">
        <v>20664</v>
      </c>
      <c r="AE8204" s="12">
        <v>6</v>
      </c>
      <c r="AF8204" s="10">
        <v>501</v>
      </c>
      <c r="AG8204" t="str">
        <f t="shared" si="384"/>
        <v>5 USD to 7.5 USD</v>
      </c>
      <c r="AH8204" s="12" t="str">
        <f t="shared" si="385"/>
        <v>4.1-5</v>
      </c>
      <c r="AI8204" s="12" t="str">
        <f t="shared" si="386"/>
        <v>Excellent</v>
      </c>
    </row>
    <row r="8205" spans="1:35" x14ac:dyDescent="0.3">
      <c r="A8205" s="12">
        <v>718</v>
      </c>
      <c r="B8205" s="12" t="s">
        <v>3470</v>
      </c>
      <c r="C8205" s="12">
        <v>1</v>
      </c>
      <c r="D8205" s="12" t="s">
        <v>20596</v>
      </c>
      <c r="E8205" s="12" t="s">
        <v>13426</v>
      </c>
      <c r="F8205" s="12" t="s">
        <v>14024</v>
      </c>
      <c r="G8205" s="12">
        <v>77.322828099999995</v>
      </c>
      <c r="H8205" s="12">
        <v>28.568342940000001</v>
      </c>
      <c r="I8205" s="12" t="s">
        <v>3472</v>
      </c>
      <c r="J8205" s="12" t="s">
        <v>28</v>
      </c>
      <c r="K8205" s="12" t="s">
        <v>36</v>
      </c>
      <c r="L8205" s="12" t="s">
        <v>29</v>
      </c>
      <c r="M8205" s="12" t="s">
        <v>29</v>
      </c>
      <c r="N8205" s="12" t="s">
        <v>29</v>
      </c>
      <c r="O8205" s="12">
        <v>4</v>
      </c>
      <c r="P8205" s="12">
        <v>221</v>
      </c>
      <c r="Q8205" s="12">
        <v>2000</v>
      </c>
      <c r="R8205" s="12">
        <v>1.2E-2</v>
      </c>
      <c r="S8205" s="12">
        <v>2.4</v>
      </c>
      <c r="T8205" s="13">
        <v>41518</v>
      </c>
      <c r="U8205" s="12">
        <v>2013</v>
      </c>
      <c r="V8205" s="12">
        <v>9</v>
      </c>
      <c r="W8205" s="12">
        <v>1</v>
      </c>
      <c r="X8205" s="12" t="s">
        <v>20630</v>
      </c>
      <c r="Y8205" s="12" t="s">
        <v>20654</v>
      </c>
      <c r="Z8205" s="12" t="s">
        <v>20655</v>
      </c>
      <c r="AA8205" s="12">
        <v>35</v>
      </c>
      <c r="AB8205" s="12" t="s">
        <v>20639</v>
      </c>
      <c r="AC8205" s="12" t="s">
        <v>20656</v>
      </c>
      <c r="AD8205" s="12" t="s">
        <v>20657</v>
      </c>
      <c r="AE8205" s="12">
        <v>24</v>
      </c>
      <c r="AF8205" s="10">
        <v>2004</v>
      </c>
      <c r="AG8205" t="str">
        <f t="shared" si="384"/>
        <v>Above 20 USD</v>
      </c>
      <c r="AH8205" s="12" t="str">
        <f t="shared" si="385"/>
        <v>2.1-3</v>
      </c>
      <c r="AI8205" s="12" t="str">
        <f t="shared" si="386"/>
        <v>Average</v>
      </c>
    </row>
    <row r="8206" spans="1:35" x14ac:dyDescent="0.3">
      <c r="A8206" s="12">
        <v>2300065</v>
      </c>
      <c r="B8206" s="12" t="s">
        <v>16790</v>
      </c>
      <c r="C8206" s="12">
        <v>1</v>
      </c>
      <c r="D8206" s="12" t="s">
        <v>20596</v>
      </c>
      <c r="E8206" s="12" t="s">
        <v>10905</v>
      </c>
      <c r="F8206" s="12" t="s">
        <v>15999</v>
      </c>
      <c r="G8206" s="12">
        <v>80.316344439999995</v>
      </c>
      <c r="H8206" s="12">
        <v>26.46900278</v>
      </c>
      <c r="I8206" s="12" t="s">
        <v>27</v>
      </c>
      <c r="J8206" s="12" t="s">
        <v>28</v>
      </c>
      <c r="K8206" s="12" t="s">
        <v>29</v>
      </c>
      <c r="L8206" s="12" t="s">
        <v>29</v>
      </c>
      <c r="M8206" s="12" t="s">
        <v>29</v>
      </c>
      <c r="N8206" s="12" t="s">
        <v>29</v>
      </c>
      <c r="O8206" s="12">
        <v>2</v>
      </c>
      <c r="P8206" s="12">
        <v>97</v>
      </c>
      <c r="Q8206" s="12">
        <v>400</v>
      </c>
      <c r="R8206" s="12">
        <v>1.2E-2</v>
      </c>
      <c r="S8206" s="12">
        <v>3.9</v>
      </c>
      <c r="T8206" s="13">
        <v>41431</v>
      </c>
      <c r="U8206" s="12">
        <v>2013</v>
      </c>
      <c r="V8206" s="12">
        <v>6</v>
      </c>
      <c r="W8206" s="12">
        <v>6</v>
      </c>
      <c r="X8206" s="12" t="s">
        <v>20627</v>
      </c>
      <c r="Y8206" s="12" t="s">
        <v>20662</v>
      </c>
      <c r="Z8206" s="12" t="s">
        <v>20696</v>
      </c>
      <c r="AA8206" s="12">
        <v>23</v>
      </c>
      <c r="AB8206" s="12" t="s">
        <v>20643</v>
      </c>
      <c r="AC8206" s="12" t="s">
        <v>20666</v>
      </c>
      <c r="AD8206" s="12" t="s">
        <v>20664</v>
      </c>
      <c r="AE8206" s="12">
        <v>4.8</v>
      </c>
      <c r="AF8206" s="10">
        <v>400.8</v>
      </c>
      <c r="AG8206" t="str">
        <f t="shared" si="384"/>
        <v>2.5 USD to 5 USD</v>
      </c>
      <c r="AH8206" s="12" t="str">
        <f t="shared" si="385"/>
        <v>3.1-4</v>
      </c>
      <c r="AI8206" s="12" t="str">
        <f t="shared" si="386"/>
        <v>Good</v>
      </c>
    </row>
    <row r="8207" spans="1:35" x14ac:dyDescent="0.3">
      <c r="A8207" s="12">
        <v>8344</v>
      </c>
      <c r="B8207" s="12" t="s">
        <v>16792</v>
      </c>
      <c r="C8207" s="12">
        <v>1</v>
      </c>
      <c r="D8207" s="12" t="s">
        <v>20596</v>
      </c>
      <c r="E8207" s="12" t="s">
        <v>13426</v>
      </c>
      <c r="F8207" s="12" t="s">
        <v>14414</v>
      </c>
      <c r="G8207" s="12">
        <v>77.518094599999998</v>
      </c>
      <c r="H8207" s="12">
        <v>28.469653099999999</v>
      </c>
      <c r="I8207" s="12" t="s">
        <v>624</v>
      </c>
      <c r="J8207" s="12" t="s">
        <v>28</v>
      </c>
      <c r="K8207" s="12" t="s">
        <v>36</v>
      </c>
      <c r="L8207" s="12" t="s">
        <v>29</v>
      </c>
      <c r="M8207" s="12" t="s">
        <v>29</v>
      </c>
      <c r="N8207" s="12" t="s">
        <v>29</v>
      </c>
      <c r="O8207" s="12">
        <v>4</v>
      </c>
      <c r="P8207" s="12">
        <v>20</v>
      </c>
      <c r="Q8207" s="12">
        <v>2000</v>
      </c>
      <c r="R8207" s="12">
        <v>1.2E-2</v>
      </c>
      <c r="S8207" s="12">
        <v>3.2</v>
      </c>
      <c r="T8207" s="13">
        <v>42887</v>
      </c>
      <c r="U8207" s="12">
        <v>2017</v>
      </c>
      <c r="V8207" s="12">
        <v>6</v>
      </c>
      <c r="W8207" s="12">
        <v>1</v>
      </c>
      <c r="X8207" s="12" t="s">
        <v>20627</v>
      </c>
      <c r="Y8207" s="12" t="s">
        <v>20662</v>
      </c>
      <c r="Z8207" s="12" t="s">
        <v>20693</v>
      </c>
      <c r="AA8207" s="12">
        <v>23</v>
      </c>
      <c r="AB8207" s="12" t="s">
        <v>20643</v>
      </c>
      <c r="AC8207" s="12" t="s">
        <v>20666</v>
      </c>
      <c r="AD8207" s="12" t="s">
        <v>20664</v>
      </c>
      <c r="AE8207" s="12">
        <v>24</v>
      </c>
      <c r="AF8207" s="10">
        <v>2004</v>
      </c>
      <c r="AG8207" t="str">
        <f t="shared" si="384"/>
        <v>Above 20 USD</v>
      </c>
      <c r="AH8207" s="12" t="str">
        <f t="shared" si="385"/>
        <v>3.1-4</v>
      </c>
      <c r="AI8207" s="12" t="str">
        <f t="shared" si="386"/>
        <v>Good</v>
      </c>
    </row>
    <row r="8208" spans="1:35" x14ac:dyDescent="0.3">
      <c r="A8208" s="12">
        <v>2655</v>
      </c>
      <c r="B8208" s="12" t="s">
        <v>16793</v>
      </c>
      <c r="C8208" s="12">
        <v>1</v>
      </c>
      <c r="D8208" s="12" t="s">
        <v>20596</v>
      </c>
      <c r="E8208" s="12" t="s">
        <v>13426</v>
      </c>
      <c r="F8208" s="12" t="s">
        <v>14469</v>
      </c>
      <c r="G8208" s="12">
        <v>77.328359300000002</v>
      </c>
      <c r="H8208" s="12">
        <v>28.577390300000001</v>
      </c>
      <c r="I8208" s="12" t="s">
        <v>556</v>
      </c>
      <c r="J8208" s="12" t="s">
        <v>28</v>
      </c>
      <c r="K8208" s="12" t="s">
        <v>36</v>
      </c>
      <c r="L8208" s="12" t="s">
        <v>29</v>
      </c>
      <c r="M8208" s="12" t="s">
        <v>29</v>
      </c>
      <c r="N8208" s="12" t="s">
        <v>29</v>
      </c>
      <c r="O8208" s="12">
        <v>4</v>
      </c>
      <c r="P8208" s="12">
        <v>27</v>
      </c>
      <c r="Q8208" s="12">
        <v>2000</v>
      </c>
      <c r="R8208" s="12">
        <v>1.2E-2</v>
      </c>
      <c r="S8208" s="12">
        <v>3.2</v>
      </c>
      <c r="T8208" s="13">
        <v>41994</v>
      </c>
      <c r="U8208" s="12">
        <v>2014</v>
      </c>
      <c r="V8208" s="12">
        <v>12</v>
      </c>
      <c r="W8208" s="12">
        <v>21</v>
      </c>
      <c r="X8208" s="12" t="s">
        <v>20633</v>
      </c>
      <c r="Y8208" s="12" t="s">
        <v>20669</v>
      </c>
      <c r="Z8208" s="12" t="s">
        <v>20773</v>
      </c>
      <c r="AA8208" s="12">
        <v>51</v>
      </c>
      <c r="AB8208" s="12" t="s">
        <v>20639</v>
      </c>
      <c r="AC8208" s="12" t="s">
        <v>20673</v>
      </c>
      <c r="AD8208" s="12" t="s">
        <v>20671</v>
      </c>
      <c r="AE8208" s="12">
        <v>24</v>
      </c>
      <c r="AF8208" s="10">
        <v>2004</v>
      </c>
      <c r="AG8208" t="str">
        <f t="shared" si="384"/>
        <v>Above 20 USD</v>
      </c>
      <c r="AH8208" s="12" t="str">
        <f t="shared" si="385"/>
        <v>3.1-4</v>
      </c>
      <c r="AI8208" s="12" t="str">
        <f t="shared" si="386"/>
        <v>Good</v>
      </c>
    </row>
    <row r="8209" spans="1:35" x14ac:dyDescent="0.3">
      <c r="A8209" s="12">
        <v>900282</v>
      </c>
      <c r="B8209" s="12" t="s">
        <v>16795</v>
      </c>
      <c r="C8209" s="12">
        <v>1</v>
      </c>
      <c r="D8209" s="12" t="s">
        <v>20596</v>
      </c>
      <c r="E8209" s="12" t="s">
        <v>16214</v>
      </c>
      <c r="F8209" s="12" t="s">
        <v>16797</v>
      </c>
      <c r="G8209" s="12">
        <v>76.317361109999993</v>
      </c>
      <c r="H8209" s="12">
        <v>9.9791861110000006</v>
      </c>
      <c r="I8209" s="12" t="s">
        <v>7842</v>
      </c>
      <c r="J8209" s="12" t="s">
        <v>28</v>
      </c>
      <c r="K8209" s="12" t="s">
        <v>29</v>
      </c>
      <c r="L8209" s="12" t="s">
        <v>29</v>
      </c>
      <c r="M8209" s="12" t="s">
        <v>29</v>
      </c>
      <c r="N8209" s="12" t="s">
        <v>29</v>
      </c>
      <c r="O8209" s="12">
        <v>2</v>
      </c>
      <c r="P8209" s="12">
        <v>361</v>
      </c>
      <c r="Q8209" s="12">
        <v>600</v>
      </c>
      <c r="R8209" s="12">
        <v>1.2E-2</v>
      </c>
      <c r="S8209" s="12">
        <v>3.6</v>
      </c>
      <c r="T8209" s="13">
        <v>40344</v>
      </c>
      <c r="U8209" s="12">
        <v>2010</v>
      </c>
      <c r="V8209" s="12">
        <v>6</v>
      </c>
      <c r="W8209" s="12">
        <v>15</v>
      </c>
      <c r="X8209" s="12" t="s">
        <v>20627</v>
      </c>
      <c r="Y8209" s="12" t="s">
        <v>20662</v>
      </c>
      <c r="Z8209" s="12" t="s">
        <v>20692</v>
      </c>
      <c r="AA8209" s="12">
        <v>25</v>
      </c>
      <c r="AB8209" s="12" t="s">
        <v>20641</v>
      </c>
      <c r="AC8209" s="12" t="s">
        <v>20666</v>
      </c>
      <c r="AD8209" s="12" t="s">
        <v>20664</v>
      </c>
      <c r="AE8209" s="12">
        <v>7.2</v>
      </c>
      <c r="AF8209" s="10">
        <v>601.20000000000005</v>
      </c>
      <c r="AG8209" t="str">
        <f t="shared" si="384"/>
        <v>5 USD to 7.5 USD</v>
      </c>
      <c r="AH8209" s="12" t="str">
        <f t="shared" si="385"/>
        <v>3.1-4</v>
      </c>
      <c r="AI8209" s="12" t="str">
        <f t="shared" si="386"/>
        <v>Good</v>
      </c>
    </row>
    <row r="8210" spans="1:35" x14ac:dyDescent="0.3">
      <c r="A8210" s="12">
        <v>18385021</v>
      </c>
      <c r="B8210" s="12" t="s">
        <v>16799</v>
      </c>
      <c r="C8210" s="12">
        <v>1</v>
      </c>
      <c r="D8210" s="12" t="s">
        <v>20596</v>
      </c>
      <c r="E8210" s="12" t="s">
        <v>11691</v>
      </c>
      <c r="F8210" s="12" t="s">
        <v>16428</v>
      </c>
      <c r="G8210" s="12">
        <v>81.011267649999994</v>
      </c>
      <c r="H8210" s="12">
        <v>26.851231569999999</v>
      </c>
      <c r="I8210" s="12" t="s">
        <v>2136</v>
      </c>
      <c r="J8210" s="12" t="s">
        <v>28</v>
      </c>
      <c r="K8210" s="12" t="s">
        <v>29</v>
      </c>
      <c r="L8210" s="12" t="s">
        <v>29</v>
      </c>
      <c r="M8210" s="12" t="s">
        <v>29</v>
      </c>
      <c r="N8210" s="12" t="s">
        <v>29</v>
      </c>
      <c r="O8210" s="12">
        <v>3</v>
      </c>
      <c r="P8210" s="12">
        <v>80</v>
      </c>
      <c r="Q8210" s="12">
        <v>1000</v>
      </c>
      <c r="R8210" s="12">
        <v>1.2E-2</v>
      </c>
      <c r="S8210" s="12">
        <v>4.0999999999999996</v>
      </c>
      <c r="T8210" s="13">
        <v>41792</v>
      </c>
      <c r="U8210" s="12">
        <v>2014</v>
      </c>
      <c r="V8210" s="12">
        <v>6</v>
      </c>
      <c r="W8210" s="12">
        <v>2</v>
      </c>
      <c r="X8210" s="12" t="s">
        <v>20627</v>
      </c>
      <c r="Y8210" s="12" t="s">
        <v>20662</v>
      </c>
      <c r="Z8210" s="12" t="s">
        <v>20690</v>
      </c>
      <c r="AA8210" s="12">
        <v>23</v>
      </c>
      <c r="AB8210" s="12" t="s">
        <v>20640</v>
      </c>
      <c r="AC8210" s="12" t="s">
        <v>20666</v>
      </c>
      <c r="AD8210" s="12" t="s">
        <v>20664</v>
      </c>
      <c r="AE8210" s="12">
        <v>12</v>
      </c>
      <c r="AF8210" s="10">
        <v>1002</v>
      </c>
      <c r="AG8210" t="str">
        <f t="shared" si="384"/>
        <v>10 USD to 20 USD</v>
      </c>
      <c r="AH8210" s="12" t="str">
        <f t="shared" si="385"/>
        <v>4.1-5</v>
      </c>
      <c r="AI8210" s="12" t="str">
        <f t="shared" si="386"/>
        <v>Excellent</v>
      </c>
    </row>
    <row r="8211" spans="1:35" x14ac:dyDescent="0.3">
      <c r="A8211" s="12">
        <v>800576</v>
      </c>
      <c r="B8211" s="12" t="s">
        <v>16801</v>
      </c>
      <c r="C8211" s="12">
        <v>1</v>
      </c>
      <c r="D8211" s="12" t="s">
        <v>20596</v>
      </c>
      <c r="E8211" s="12" t="s">
        <v>11691</v>
      </c>
      <c r="F8211" s="12" t="s">
        <v>16803</v>
      </c>
      <c r="G8211" s="12">
        <v>80.947029000000001</v>
      </c>
      <c r="H8211" s="12">
        <v>26.834638000000002</v>
      </c>
      <c r="I8211" s="12" t="s">
        <v>6045</v>
      </c>
      <c r="J8211" s="12" t="s">
        <v>28</v>
      </c>
      <c r="K8211" s="12" t="s">
        <v>29</v>
      </c>
      <c r="L8211" s="12" t="s">
        <v>29</v>
      </c>
      <c r="M8211" s="12" t="s">
        <v>29</v>
      </c>
      <c r="N8211" s="12" t="s">
        <v>29</v>
      </c>
      <c r="O8211" s="12">
        <v>2</v>
      </c>
      <c r="P8211" s="12">
        <v>587</v>
      </c>
      <c r="Q8211" s="12">
        <v>700</v>
      </c>
      <c r="R8211" s="12">
        <v>1.2E-2</v>
      </c>
      <c r="S8211" s="12">
        <v>4</v>
      </c>
      <c r="T8211" s="13">
        <v>42906</v>
      </c>
      <c r="U8211" s="12">
        <v>2017</v>
      </c>
      <c r="V8211" s="12">
        <v>6</v>
      </c>
      <c r="W8211" s="12">
        <v>20</v>
      </c>
      <c r="X8211" s="12" t="s">
        <v>20627</v>
      </c>
      <c r="Y8211" s="12" t="s">
        <v>20662</v>
      </c>
      <c r="Z8211" s="12" t="s">
        <v>20693</v>
      </c>
      <c r="AA8211" s="12">
        <v>26</v>
      </c>
      <c r="AB8211" s="12" t="s">
        <v>20641</v>
      </c>
      <c r="AC8211" s="12" t="s">
        <v>20666</v>
      </c>
      <c r="AD8211" s="12" t="s">
        <v>20664</v>
      </c>
      <c r="AE8211" s="12">
        <v>8.4</v>
      </c>
      <c r="AF8211" s="10">
        <v>701.4</v>
      </c>
      <c r="AG8211" t="str">
        <f t="shared" si="384"/>
        <v>7.5 USD to 10 USD</v>
      </c>
      <c r="AH8211" s="12" t="str">
        <f t="shared" si="385"/>
        <v>3.1-4</v>
      </c>
      <c r="AI8211" s="12" t="str">
        <f t="shared" si="386"/>
        <v>Good</v>
      </c>
    </row>
    <row r="8212" spans="1:35" x14ac:dyDescent="0.3">
      <c r="A8212" s="12">
        <v>35217</v>
      </c>
      <c r="B8212" s="12" t="s">
        <v>16247</v>
      </c>
      <c r="C8212" s="12">
        <v>1</v>
      </c>
      <c r="D8212" s="12" t="s">
        <v>20596</v>
      </c>
      <c r="E8212" s="12" t="s">
        <v>15924</v>
      </c>
      <c r="F8212" s="12" t="s">
        <v>16806</v>
      </c>
      <c r="G8212" s="12">
        <v>72.829976000000002</v>
      </c>
      <c r="H8212" s="12">
        <v>19.126629999999999</v>
      </c>
      <c r="I8212" s="12" t="s">
        <v>492</v>
      </c>
      <c r="J8212" s="12" t="s">
        <v>28</v>
      </c>
      <c r="K8212" s="12" t="s">
        <v>29</v>
      </c>
      <c r="L8212" s="12" t="s">
        <v>29</v>
      </c>
      <c r="M8212" s="12" t="s">
        <v>29</v>
      </c>
      <c r="N8212" s="12" t="s">
        <v>29</v>
      </c>
      <c r="O8212" s="12">
        <v>2</v>
      </c>
      <c r="P8212" s="12">
        <v>5145</v>
      </c>
      <c r="Q8212" s="12">
        <v>800</v>
      </c>
      <c r="R8212" s="12">
        <v>1.2E-2</v>
      </c>
      <c r="S8212" s="12">
        <v>4</v>
      </c>
      <c r="T8212" s="13">
        <v>41087</v>
      </c>
      <c r="U8212" s="12">
        <v>2012</v>
      </c>
      <c r="V8212" s="12">
        <v>6</v>
      </c>
      <c r="W8212" s="12">
        <v>27</v>
      </c>
      <c r="X8212" s="12" t="s">
        <v>20627</v>
      </c>
      <c r="Y8212" s="12" t="s">
        <v>20662</v>
      </c>
      <c r="Z8212" s="12" t="s">
        <v>20695</v>
      </c>
      <c r="AA8212" s="12">
        <v>27</v>
      </c>
      <c r="AB8212" s="12" t="s">
        <v>20642</v>
      </c>
      <c r="AC8212" s="12" t="s">
        <v>20666</v>
      </c>
      <c r="AD8212" s="12" t="s">
        <v>20664</v>
      </c>
      <c r="AE8212" s="12">
        <v>9.6</v>
      </c>
      <c r="AF8212" s="10">
        <v>801.6</v>
      </c>
      <c r="AG8212" t="str">
        <f t="shared" si="384"/>
        <v>7.5 USD to 10 USD</v>
      </c>
      <c r="AH8212" s="12" t="str">
        <f t="shared" si="385"/>
        <v>3.1-4</v>
      </c>
      <c r="AI8212" s="12" t="str">
        <f t="shared" si="386"/>
        <v>Good</v>
      </c>
    </row>
    <row r="8213" spans="1:35" x14ac:dyDescent="0.3">
      <c r="A8213" s="12">
        <v>3600071</v>
      </c>
      <c r="B8213" s="12" t="s">
        <v>16808</v>
      </c>
      <c r="C8213" s="12">
        <v>1</v>
      </c>
      <c r="D8213" s="12" t="s">
        <v>20596</v>
      </c>
      <c r="E8213" s="12" t="s">
        <v>11481</v>
      </c>
      <c r="F8213" s="12" t="s">
        <v>16566</v>
      </c>
      <c r="G8213" s="12">
        <v>76.632277779999995</v>
      </c>
      <c r="H8213" s="12">
        <v>12.325461110000001</v>
      </c>
      <c r="I8213" s="12" t="s">
        <v>16810</v>
      </c>
      <c r="J8213" s="12" t="s">
        <v>28</v>
      </c>
      <c r="K8213" s="12" t="s">
        <v>29</v>
      </c>
      <c r="L8213" s="12" t="s">
        <v>29</v>
      </c>
      <c r="M8213" s="12" t="s">
        <v>29</v>
      </c>
      <c r="N8213" s="12" t="s">
        <v>29</v>
      </c>
      <c r="O8213" s="12">
        <v>2</v>
      </c>
      <c r="P8213" s="12">
        <v>262</v>
      </c>
      <c r="Q8213" s="12">
        <v>650</v>
      </c>
      <c r="R8213" s="12">
        <v>1.2E-2</v>
      </c>
      <c r="S8213" s="12">
        <v>3.7</v>
      </c>
      <c r="T8213" s="13">
        <v>40337</v>
      </c>
      <c r="U8213" s="12">
        <v>2010</v>
      </c>
      <c r="V8213" s="12">
        <v>6</v>
      </c>
      <c r="W8213" s="12">
        <v>8</v>
      </c>
      <c r="X8213" s="12" t="s">
        <v>20627</v>
      </c>
      <c r="Y8213" s="12" t="s">
        <v>20662</v>
      </c>
      <c r="Z8213" s="12" t="s">
        <v>20692</v>
      </c>
      <c r="AA8213" s="12">
        <v>24</v>
      </c>
      <c r="AB8213" s="12" t="s">
        <v>20641</v>
      </c>
      <c r="AC8213" s="12" t="s">
        <v>20666</v>
      </c>
      <c r="AD8213" s="12" t="s">
        <v>20664</v>
      </c>
      <c r="AE8213" s="12">
        <v>7.8</v>
      </c>
      <c r="AF8213" s="10">
        <v>651.29999999999995</v>
      </c>
      <c r="AG8213" t="str">
        <f t="shared" si="384"/>
        <v>7.5 USD to 10 USD</v>
      </c>
      <c r="AH8213" s="12" t="str">
        <f t="shared" si="385"/>
        <v>3.1-4</v>
      </c>
      <c r="AI8213" s="12" t="str">
        <f t="shared" si="386"/>
        <v>Good</v>
      </c>
    </row>
    <row r="8214" spans="1:35" x14ac:dyDescent="0.3">
      <c r="A8214" s="12">
        <v>18279442</v>
      </c>
      <c r="B8214" s="12" t="s">
        <v>16811</v>
      </c>
      <c r="C8214" s="12">
        <v>1</v>
      </c>
      <c r="D8214" s="12" t="s">
        <v>20596</v>
      </c>
      <c r="E8214" s="12" t="s">
        <v>13426</v>
      </c>
      <c r="F8214" s="12" t="s">
        <v>13634</v>
      </c>
      <c r="G8214" s="12">
        <v>77.321853000000004</v>
      </c>
      <c r="H8214" s="12">
        <v>28.5649859</v>
      </c>
      <c r="I8214" s="12" t="s">
        <v>3262</v>
      </c>
      <c r="J8214" s="12" t="s">
        <v>28</v>
      </c>
      <c r="K8214" s="12" t="s">
        <v>36</v>
      </c>
      <c r="L8214" s="12" t="s">
        <v>29</v>
      </c>
      <c r="M8214" s="12" t="s">
        <v>29</v>
      </c>
      <c r="N8214" s="12" t="s">
        <v>29</v>
      </c>
      <c r="O8214" s="12">
        <v>4</v>
      </c>
      <c r="P8214" s="12">
        <v>240</v>
      </c>
      <c r="Q8214" s="12">
        <v>2000</v>
      </c>
      <c r="R8214" s="12">
        <v>1.2E-2</v>
      </c>
      <c r="S8214" s="12">
        <v>3.8</v>
      </c>
      <c r="T8214" s="13">
        <v>43091</v>
      </c>
      <c r="U8214" s="12">
        <v>2017</v>
      </c>
      <c r="V8214" s="12">
        <v>12</v>
      </c>
      <c r="W8214" s="12">
        <v>22</v>
      </c>
      <c r="X8214" s="12" t="s">
        <v>20633</v>
      </c>
      <c r="Y8214" s="12" t="s">
        <v>20669</v>
      </c>
      <c r="Z8214" s="12" t="s">
        <v>20771</v>
      </c>
      <c r="AA8214" s="12">
        <v>52</v>
      </c>
      <c r="AB8214" s="12" t="s">
        <v>20635</v>
      </c>
      <c r="AC8214" s="12" t="s">
        <v>20673</v>
      </c>
      <c r="AD8214" s="12" t="s">
        <v>20671</v>
      </c>
      <c r="AE8214" s="12">
        <v>24</v>
      </c>
      <c r="AF8214" s="10">
        <v>2004</v>
      </c>
      <c r="AG8214" t="str">
        <f t="shared" si="384"/>
        <v>Above 20 USD</v>
      </c>
      <c r="AH8214" s="12" t="str">
        <f t="shared" si="385"/>
        <v>3.1-4</v>
      </c>
      <c r="AI8214" s="12" t="str">
        <f t="shared" si="386"/>
        <v>Good</v>
      </c>
    </row>
    <row r="8215" spans="1:35" x14ac:dyDescent="0.3">
      <c r="A8215" s="12">
        <v>1733</v>
      </c>
      <c r="B8215" s="12" t="s">
        <v>16812</v>
      </c>
      <c r="C8215" s="12">
        <v>1</v>
      </c>
      <c r="D8215" s="12" t="s">
        <v>20596</v>
      </c>
      <c r="E8215" s="12" t="s">
        <v>13426</v>
      </c>
      <c r="F8215" s="12" t="s">
        <v>13881</v>
      </c>
      <c r="G8215" s="12">
        <v>77.364608899999993</v>
      </c>
      <c r="H8215" s="12">
        <v>28.5973057</v>
      </c>
      <c r="I8215" s="12" t="s">
        <v>480</v>
      </c>
      <c r="J8215" s="12" t="s">
        <v>28</v>
      </c>
      <c r="K8215" s="12" t="s">
        <v>36</v>
      </c>
      <c r="L8215" s="12" t="s">
        <v>36</v>
      </c>
      <c r="M8215" s="12" t="s">
        <v>29</v>
      </c>
      <c r="N8215" s="12" t="s">
        <v>29</v>
      </c>
      <c r="O8215" s="12">
        <v>4</v>
      </c>
      <c r="P8215" s="12">
        <v>129</v>
      </c>
      <c r="Q8215" s="12">
        <v>2000</v>
      </c>
      <c r="R8215" s="12">
        <v>1.2E-2</v>
      </c>
      <c r="S8215" s="12">
        <v>3.1</v>
      </c>
      <c r="T8215" s="13">
        <v>40883</v>
      </c>
      <c r="U8215" s="12">
        <v>2011</v>
      </c>
      <c r="V8215" s="12">
        <v>12</v>
      </c>
      <c r="W8215" s="12">
        <v>6</v>
      </c>
      <c r="X8215" s="12" t="s">
        <v>20633</v>
      </c>
      <c r="Y8215" s="12" t="s">
        <v>20669</v>
      </c>
      <c r="Z8215" s="12" t="s">
        <v>20734</v>
      </c>
      <c r="AA8215" s="12">
        <v>50</v>
      </c>
      <c r="AB8215" s="12" t="s">
        <v>20641</v>
      </c>
      <c r="AC8215" s="12" t="s">
        <v>20673</v>
      </c>
      <c r="AD8215" s="12" t="s">
        <v>20671</v>
      </c>
      <c r="AE8215" s="12">
        <v>24</v>
      </c>
      <c r="AF8215" s="10">
        <v>2004</v>
      </c>
      <c r="AG8215" t="str">
        <f t="shared" si="384"/>
        <v>Above 20 USD</v>
      </c>
      <c r="AH8215" s="12" t="str">
        <f t="shared" si="385"/>
        <v>3.1-4</v>
      </c>
      <c r="AI8215" s="12" t="str">
        <f t="shared" si="386"/>
        <v>Good</v>
      </c>
    </row>
    <row r="8216" spans="1:35" x14ac:dyDescent="0.3">
      <c r="A8216" s="12">
        <v>1600212</v>
      </c>
      <c r="B8216" s="12" t="s">
        <v>16813</v>
      </c>
      <c r="C8216" s="12">
        <v>1</v>
      </c>
      <c r="D8216" s="12" t="s">
        <v>20596</v>
      </c>
      <c r="E8216" s="12" t="s">
        <v>2855</v>
      </c>
      <c r="F8216" s="12" t="s">
        <v>16815</v>
      </c>
      <c r="G8216" s="12">
        <v>73.776176000000007</v>
      </c>
      <c r="H8216" s="12">
        <v>19.991295000000001</v>
      </c>
      <c r="I8216" s="12" t="s">
        <v>615</v>
      </c>
      <c r="J8216" s="12" t="s">
        <v>28</v>
      </c>
      <c r="K8216" s="12" t="s">
        <v>29</v>
      </c>
      <c r="L8216" s="12" t="s">
        <v>29</v>
      </c>
      <c r="M8216" s="12" t="s">
        <v>29</v>
      </c>
      <c r="N8216" s="12" t="s">
        <v>29</v>
      </c>
      <c r="O8216" s="12">
        <v>3</v>
      </c>
      <c r="P8216" s="12">
        <v>71</v>
      </c>
      <c r="Q8216" s="12">
        <v>900</v>
      </c>
      <c r="R8216" s="12">
        <v>1.2E-2</v>
      </c>
      <c r="S8216" s="12">
        <v>3.4</v>
      </c>
      <c r="T8216" s="13">
        <v>41791</v>
      </c>
      <c r="U8216" s="12">
        <v>2014</v>
      </c>
      <c r="V8216" s="12">
        <v>6</v>
      </c>
      <c r="W8216" s="12">
        <v>1</v>
      </c>
      <c r="X8216" s="12" t="s">
        <v>20627</v>
      </c>
      <c r="Y8216" s="12" t="s">
        <v>20662</v>
      </c>
      <c r="Z8216" s="12" t="s">
        <v>20690</v>
      </c>
      <c r="AA8216" s="12">
        <v>22</v>
      </c>
      <c r="AB8216" s="12" t="s">
        <v>20639</v>
      </c>
      <c r="AC8216" s="12" t="s">
        <v>20666</v>
      </c>
      <c r="AD8216" s="12" t="s">
        <v>20664</v>
      </c>
      <c r="AE8216" s="12">
        <v>10.8</v>
      </c>
      <c r="AF8216" s="10">
        <v>901.80000000000007</v>
      </c>
      <c r="AG8216" t="str">
        <f t="shared" si="384"/>
        <v>10 USD to 20 USD</v>
      </c>
      <c r="AH8216" s="12" t="str">
        <f t="shared" si="385"/>
        <v>3.1-4</v>
      </c>
      <c r="AI8216" s="12" t="str">
        <f t="shared" si="386"/>
        <v>Good</v>
      </c>
    </row>
    <row r="8217" spans="1:35" x14ac:dyDescent="0.3">
      <c r="A8217" s="12">
        <v>4000016</v>
      </c>
      <c r="B8217" s="12" t="s">
        <v>16817</v>
      </c>
      <c r="C8217" s="12">
        <v>1</v>
      </c>
      <c r="D8217" s="12" t="s">
        <v>20596</v>
      </c>
      <c r="E8217" s="12" t="s">
        <v>11466</v>
      </c>
      <c r="F8217" s="12" t="s">
        <v>11468</v>
      </c>
      <c r="G8217" s="12">
        <v>85.137825000000007</v>
      </c>
      <c r="H8217" s="12">
        <v>25.608033330000001</v>
      </c>
      <c r="I8217" s="12" t="s">
        <v>6661</v>
      </c>
      <c r="J8217" s="12" t="s">
        <v>28</v>
      </c>
      <c r="K8217" s="12" t="s">
        <v>29</v>
      </c>
      <c r="L8217" s="12" t="s">
        <v>29</v>
      </c>
      <c r="M8217" s="12" t="s">
        <v>29</v>
      </c>
      <c r="N8217" s="12" t="s">
        <v>29</v>
      </c>
      <c r="O8217" s="12">
        <v>1</v>
      </c>
      <c r="P8217" s="12">
        <v>111</v>
      </c>
      <c r="Q8217" s="12">
        <v>300</v>
      </c>
      <c r="R8217" s="12">
        <v>1.2E-2</v>
      </c>
      <c r="S8217" s="12">
        <v>3.4</v>
      </c>
      <c r="T8217" s="13">
        <v>41796</v>
      </c>
      <c r="U8217" s="12">
        <v>2014</v>
      </c>
      <c r="V8217" s="12">
        <v>6</v>
      </c>
      <c r="W8217" s="12">
        <v>6</v>
      </c>
      <c r="X8217" s="12" t="s">
        <v>20627</v>
      </c>
      <c r="Y8217" s="12" t="s">
        <v>20662</v>
      </c>
      <c r="Z8217" s="12" t="s">
        <v>20690</v>
      </c>
      <c r="AA8217" s="12">
        <v>23</v>
      </c>
      <c r="AB8217" s="12" t="s">
        <v>20635</v>
      </c>
      <c r="AC8217" s="12" t="s">
        <v>20666</v>
      </c>
      <c r="AD8217" s="12" t="s">
        <v>20664</v>
      </c>
      <c r="AE8217" s="12">
        <v>3.6</v>
      </c>
      <c r="AF8217" s="10">
        <v>300.60000000000002</v>
      </c>
      <c r="AG8217" t="str">
        <f t="shared" si="384"/>
        <v>2.5 USD to 5 USD</v>
      </c>
      <c r="AH8217" s="12" t="str">
        <f t="shared" si="385"/>
        <v>3.1-4</v>
      </c>
      <c r="AI8217" s="12" t="str">
        <f t="shared" si="386"/>
        <v>Good</v>
      </c>
    </row>
    <row r="8218" spans="1:35" x14ac:dyDescent="0.3">
      <c r="A8218" s="12">
        <v>4000001</v>
      </c>
      <c r="B8218" s="12" t="s">
        <v>603</v>
      </c>
      <c r="C8218" s="12">
        <v>1</v>
      </c>
      <c r="D8218" s="12" t="s">
        <v>20596</v>
      </c>
      <c r="E8218" s="12" t="s">
        <v>11466</v>
      </c>
      <c r="F8218" s="12" t="s">
        <v>16820</v>
      </c>
      <c r="G8218" s="12">
        <v>85.141158329999996</v>
      </c>
      <c r="H8218" s="12">
        <v>25.617044440000001</v>
      </c>
      <c r="I8218" s="12" t="s">
        <v>480</v>
      </c>
      <c r="J8218" s="12" t="s">
        <v>28</v>
      </c>
      <c r="K8218" s="12" t="s">
        <v>29</v>
      </c>
      <c r="L8218" s="12" t="s">
        <v>29</v>
      </c>
      <c r="M8218" s="12" t="s">
        <v>29</v>
      </c>
      <c r="N8218" s="12" t="s">
        <v>29</v>
      </c>
      <c r="O8218" s="12">
        <v>3</v>
      </c>
      <c r="P8218" s="12">
        <v>162</v>
      </c>
      <c r="Q8218" s="12">
        <v>1000</v>
      </c>
      <c r="R8218" s="12">
        <v>1.2E-2</v>
      </c>
      <c r="S8218" s="12">
        <v>3.3</v>
      </c>
      <c r="T8218" s="13">
        <v>41078</v>
      </c>
      <c r="U8218" s="12">
        <v>2012</v>
      </c>
      <c r="V8218" s="12">
        <v>6</v>
      </c>
      <c r="W8218" s="12">
        <v>18</v>
      </c>
      <c r="X8218" s="12" t="s">
        <v>20627</v>
      </c>
      <c r="Y8218" s="12" t="s">
        <v>20662</v>
      </c>
      <c r="Z8218" s="12" t="s">
        <v>20695</v>
      </c>
      <c r="AA8218" s="12">
        <v>26</v>
      </c>
      <c r="AB8218" s="12" t="s">
        <v>20640</v>
      </c>
      <c r="AC8218" s="12" t="s">
        <v>20666</v>
      </c>
      <c r="AD8218" s="12" t="s">
        <v>20664</v>
      </c>
      <c r="AE8218" s="12">
        <v>12</v>
      </c>
      <c r="AF8218" s="10">
        <v>1002</v>
      </c>
      <c r="AG8218" t="str">
        <f t="shared" si="384"/>
        <v>10 USD to 20 USD</v>
      </c>
      <c r="AH8218" s="12" t="str">
        <f t="shared" si="385"/>
        <v>3.1-4</v>
      </c>
      <c r="AI8218" s="12" t="str">
        <f t="shared" si="386"/>
        <v>Good</v>
      </c>
    </row>
    <row r="8219" spans="1:35" x14ac:dyDescent="0.3">
      <c r="A8219" s="12">
        <v>4000015</v>
      </c>
      <c r="B8219" s="12" t="s">
        <v>16822</v>
      </c>
      <c r="C8219" s="12">
        <v>1</v>
      </c>
      <c r="D8219" s="12" t="s">
        <v>20596</v>
      </c>
      <c r="E8219" s="12" t="s">
        <v>11466</v>
      </c>
      <c r="F8219" s="12" t="s">
        <v>16824</v>
      </c>
      <c r="G8219" s="12">
        <v>85.116316670000003</v>
      </c>
      <c r="H8219" s="12">
        <v>25.61403056</v>
      </c>
      <c r="I8219" s="12" t="s">
        <v>480</v>
      </c>
      <c r="J8219" s="12" t="s">
        <v>28</v>
      </c>
      <c r="K8219" s="12" t="s">
        <v>29</v>
      </c>
      <c r="L8219" s="12" t="s">
        <v>29</v>
      </c>
      <c r="M8219" s="12" t="s">
        <v>29</v>
      </c>
      <c r="N8219" s="12" t="s">
        <v>29</v>
      </c>
      <c r="O8219" s="12">
        <v>2</v>
      </c>
      <c r="P8219" s="12">
        <v>61</v>
      </c>
      <c r="Q8219" s="12">
        <v>700</v>
      </c>
      <c r="R8219" s="12">
        <v>1.2E-2</v>
      </c>
      <c r="S8219" s="12">
        <v>3.4</v>
      </c>
      <c r="T8219" s="13">
        <v>43256</v>
      </c>
      <c r="U8219" s="12">
        <v>2018</v>
      </c>
      <c r="V8219" s="12">
        <v>6</v>
      </c>
      <c r="W8219" s="12">
        <v>5</v>
      </c>
      <c r="X8219" s="12" t="s">
        <v>20627</v>
      </c>
      <c r="Y8219" s="12" t="s">
        <v>20662</v>
      </c>
      <c r="Z8219" s="12" t="s">
        <v>20691</v>
      </c>
      <c r="AA8219" s="12">
        <v>23</v>
      </c>
      <c r="AB8219" s="12" t="s">
        <v>20641</v>
      </c>
      <c r="AC8219" s="12" t="s">
        <v>20666</v>
      </c>
      <c r="AD8219" s="12" t="s">
        <v>20664</v>
      </c>
      <c r="AE8219" s="12">
        <v>8.4</v>
      </c>
      <c r="AF8219" s="10">
        <v>701.4</v>
      </c>
      <c r="AG8219" t="str">
        <f t="shared" si="384"/>
        <v>7.5 USD to 10 USD</v>
      </c>
      <c r="AH8219" s="12" t="str">
        <f t="shared" si="385"/>
        <v>3.1-4</v>
      </c>
      <c r="AI8219" s="12" t="str">
        <f t="shared" si="386"/>
        <v>Good</v>
      </c>
    </row>
    <row r="8220" spans="1:35" x14ac:dyDescent="0.3">
      <c r="A8220" s="12">
        <v>13231</v>
      </c>
      <c r="B8220" s="12" t="s">
        <v>16826</v>
      </c>
      <c r="C8220" s="12">
        <v>1</v>
      </c>
      <c r="D8220" s="12" t="s">
        <v>20596</v>
      </c>
      <c r="E8220" s="12" t="s">
        <v>15889</v>
      </c>
      <c r="F8220" s="12" t="s">
        <v>16828</v>
      </c>
      <c r="G8220" s="12">
        <v>73.838429379999994</v>
      </c>
      <c r="H8220" s="12">
        <v>18.51420998</v>
      </c>
      <c r="I8220" s="12" t="s">
        <v>16830</v>
      </c>
      <c r="J8220" s="12" t="s">
        <v>28</v>
      </c>
      <c r="K8220" s="12" t="s">
        <v>29</v>
      </c>
      <c r="L8220" s="12" t="s">
        <v>29</v>
      </c>
      <c r="M8220" s="12" t="s">
        <v>29</v>
      </c>
      <c r="N8220" s="12" t="s">
        <v>29</v>
      </c>
      <c r="O8220" s="12">
        <v>3</v>
      </c>
      <c r="P8220" s="12">
        <v>2510</v>
      </c>
      <c r="Q8220" s="12">
        <v>1000</v>
      </c>
      <c r="R8220" s="12">
        <v>1.2E-2</v>
      </c>
      <c r="S8220" s="12">
        <v>4.8</v>
      </c>
      <c r="T8220" s="13">
        <v>43255</v>
      </c>
      <c r="U8220" s="12">
        <v>2018</v>
      </c>
      <c r="V8220" s="12">
        <v>6</v>
      </c>
      <c r="W8220" s="12">
        <v>4</v>
      </c>
      <c r="X8220" s="12" t="s">
        <v>20627</v>
      </c>
      <c r="Y8220" s="12" t="s">
        <v>20662</v>
      </c>
      <c r="Z8220" s="12" t="s">
        <v>20691</v>
      </c>
      <c r="AA8220" s="12">
        <v>23</v>
      </c>
      <c r="AB8220" s="12" t="s">
        <v>20640</v>
      </c>
      <c r="AC8220" s="12" t="s">
        <v>20666</v>
      </c>
      <c r="AD8220" s="12" t="s">
        <v>20664</v>
      </c>
      <c r="AE8220" s="12">
        <v>12</v>
      </c>
      <c r="AF8220" s="10">
        <v>1002</v>
      </c>
      <c r="AG8220" t="str">
        <f t="shared" si="384"/>
        <v>10 USD to 20 USD</v>
      </c>
      <c r="AH8220" s="12" t="str">
        <f t="shared" si="385"/>
        <v>4.1-5</v>
      </c>
      <c r="AI8220" s="12" t="str">
        <f t="shared" si="386"/>
        <v>Excellent</v>
      </c>
    </row>
    <row r="8221" spans="1:35" x14ac:dyDescent="0.3">
      <c r="A8221" s="12">
        <v>6505564</v>
      </c>
      <c r="B8221" s="12" t="s">
        <v>16831</v>
      </c>
      <c r="C8221" s="12">
        <v>1</v>
      </c>
      <c r="D8221" s="12" t="s">
        <v>20596</v>
      </c>
      <c r="E8221" s="12" t="s">
        <v>15889</v>
      </c>
      <c r="F8221" s="12" t="s">
        <v>16833</v>
      </c>
      <c r="G8221" s="12">
        <v>73.830547030000005</v>
      </c>
      <c r="H8221" s="12">
        <v>18.52001645</v>
      </c>
      <c r="I8221" s="12" t="s">
        <v>16835</v>
      </c>
      <c r="J8221" s="12" t="s">
        <v>28</v>
      </c>
      <c r="K8221" s="12" t="s">
        <v>29</v>
      </c>
      <c r="L8221" s="12" t="s">
        <v>29</v>
      </c>
      <c r="M8221" s="12" t="s">
        <v>29</v>
      </c>
      <c r="N8221" s="12" t="s">
        <v>29</v>
      </c>
      <c r="O8221" s="12">
        <v>3</v>
      </c>
      <c r="P8221" s="12">
        <v>1583</v>
      </c>
      <c r="Q8221" s="12">
        <v>1000</v>
      </c>
      <c r="R8221" s="12">
        <v>1.2E-2</v>
      </c>
      <c r="S8221" s="12">
        <v>4</v>
      </c>
      <c r="T8221" s="13">
        <v>42178</v>
      </c>
      <c r="U8221" s="12">
        <v>2015</v>
      </c>
      <c r="V8221" s="12">
        <v>6</v>
      </c>
      <c r="W8221" s="12">
        <v>23</v>
      </c>
      <c r="X8221" s="12" t="s">
        <v>20627</v>
      </c>
      <c r="Y8221" s="12" t="s">
        <v>20662</v>
      </c>
      <c r="Z8221" s="12" t="s">
        <v>20694</v>
      </c>
      <c r="AA8221" s="12">
        <v>26</v>
      </c>
      <c r="AB8221" s="12" t="s">
        <v>20641</v>
      </c>
      <c r="AC8221" s="12" t="s">
        <v>20666</v>
      </c>
      <c r="AD8221" s="12" t="s">
        <v>20664</v>
      </c>
      <c r="AE8221" s="12">
        <v>12</v>
      </c>
      <c r="AF8221" s="10">
        <v>1002</v>
      </c>
      <c r="AG8221" t="str">
        <f t="shared" si="384"/>
        <v>10 USD to 20 USD</v>
      </c>
      <c r="AH8221" s="12" t="str">
        <f t="shared" si="385"/>
        <v>3.1-4</v>
      </c>
      <c r="AI8221" s="12" t="str">
        <f t="shared" si="386"/>
        <v>Good</v>
      </c>
    </row>
    <row r="8222" spans="1:35" x14ac:dyDescent="0.3">
      <c r="A8222" s="12">
        <v>2700024</v>
      </c>
      <c r="B8222" s="12" t="s">
        <v>16836</v>
      </c>
      <c r="C8222" s="12">
        <v>1</v>
      </c>
      <c r="D8222" s="12" t="s">
        <v>20596</v>
      </c>
      <c r="E8222" s="12" t="s">
        <v>16469</v>
      </c>
      <c r="F8222" s="12" t="s">
        <v>16838</v>
      </c>
      <c r="G8222" s="12">
        <v>85.325347219999998</v>
      </c>
      <c r="H8222" s="12">
        <v>23.359033329999999</v>
      </c>
      <c r="I8222" s="12" t="s">
        <v>1262</v>
      </c>
      <c r="J8222" s="12" t="s">
        <v>28</v>
      </c>
      <c r="K8222" s="12" t="s">
        <v>29</v>
      </c>
      <c r="L8222" s="12" t="s">
        <v>29</v>
      </c>
      <c r="M8222" s="12" t="s">
        <v>29</v>
      </c>
      <c r="N8222" s="12" t="s">
        <v>29</v>
      </c>
      <c r="O8222" s="12">
        <v>1</v>
      </c>
      <c r="P8222" s="12">
        <v>89</v>
      </c>
      <c r="Q8222" s="12">
        <v>400</v>
      </c>
      <c r="R8222" s="12">
        <v>1.2E-2</v>
      </c>
      <c r="S8222" s="12">
        <v>3.3</v>
      </c>
      <c r="T8222" s="13">
        <v>42887</v>
      </c>
      <c r="U8222" s="12">
        <v>2017</v>
      </c>
      <c r="V8222" s="12">
        <v>6</v>
      </c>
      <c r="W8222" s="12">
        <v>1</v>
      </c>
      <c r="X8222" s="12" t="s">
        <v>20627</v>
      </c>
      <c r="Y8222" s="12" t="s">
        <v>20662</v>
      </c>
      <c r="Z8222" s="12" t="s">
        <v>20693</v>
      </c>
      <c r="AA8222" s="12">
        <v>23</v>
      </c>
      <c r="AB8222" s="12" t="s">
        <v>20643</v>
      </c>
      <c r="AC8222" s="12" t="s">
        <v>20666</v>
      </c>
      <c r="AD8222" s="12" t="s">
        <v>20664</v>
      </c>
      <c r="AE8222" s="12">
        <v>4.8</v>
      </c>
      <c r="AF8222" s="10">
        <v>400.8</v>
      </c>
      <c r="AG8222" t="str">
        <f t="shared" si="384"/>
        <v>2.5 USD to 5 USD</v>
      </c>
      <c r="AH8222" s="12" t="str">
        <f t="shared" si="385"/>
        <v>3.1-4</v>
      </c>
      <c r="AI8222" s="12" t="str">
        <f t="shared" si="386"/>
        <v>Good</v>
      </c>
    </row>
    <row r="8223" spans="1:35" x14ac:dyDescent="0.3">
      <c r="A8223" s="12">
        <v>6036</v>
      </c>
      <c r="B8223" s="12" t="s">
        <v>16840</v>
      </c>
      <c r="C8223" s="12">
        <v>1</v>
      </c>
      <c r="D8223" s="12" t="s">
        <v>20596</v>
      </c>
      <c r="E8223" s="12" t="s">
        <v>13426</v>
      </c>
      <c r="F8223" s="12" t="s">
        <v>15312</v>
      </c>
      <c r="G8223" s="12">
        <v>77.350343699999996</v>
      </c>
      <c r="H8223" s="12">
        <v>28.6039396</v>
      </c>
      <c r="I8223" s="12" t="s">
        <v>2207</v>
      </c>
      <c r="J8223" s="12" t="s">
        <v>28</v>
      </c>
      <c r="K8223" s="12" t="s">
        <v>36</v>
      </c>
      <c r="L8223" s="12" t="s">
        <v>29</v>
      </c>
      <c r="M8223" s="12" t="s">
        <v>29</v>
      </c>
      <c r="N8223" s="12" t="s">
        <v>29</v>
      </c>
      <c r="O8223" s="12">
        <v>4</v>
      </c>
      <c r="P8223" s="12">
        <v>32</v>
      </c>
      <c r="Q8223" s="12">
        <v>2000</v>
      </c>
      <c r="R8223" s="12">
        <v>1.2E-2</v>
      </c>
      <c r="S8223" s="12">
        <v>3.2</v>
      </c>
      <c r="T8223" s="13">
        <v>43412</v>
      </c>
      <c r="U8223" s="12">
        <v>2018</v>
      </c>
      <c r="V8223" s="12">
        <v>11</v>
      </c>
      <c r="W8223" s="12">
        <v>8</v>
      </c>
      <c r="X8223" s="12" t="s">
        <v>20632</v>
      </c>
      <c r="Y8223" s="12" t="s">
        <v>20669</v>
      </c>
      <c r="Z8223" s="12" t="s">
        <v>20756</v>
      </c>
      <c r="AA8223" s="12">
        <v>45</v>
      </c>
      <c r="AB8223" s="12" t="s">
        <v>20643</v>
      </c>
      <c r="AC8223" s="12" t="s">
        <v>20672</v>
      </c>
      <c r="AD8223" s="12" t="s">
        <v>20671</v>
      </c>
      <c r="AE8223" s="12">
        <v>24</v>
      </c>
      <c r="AF8223" s="10">
        <v>2004</v>
      </c>
      <c r="AG8223" t="str">
        <f t="shared" si="384"/>
        <v>Above 20 USD</v>
      </c>
      <c r="AH8223" s="12" t="str">
        <f t="shared" si="385"/>
        <v>3.1-4</v>
      </c>
      <c r="AI8223" s="12" t="str">
        <f t="shared" si="386"/>
        <v>Good</v>
      </c>
    </row>
    <row r="8224" spans="1:35" x14ac:dyDescent="0.3">
      <c r="A8224" s="12">
        <v>3800238</v>
      </c>
      <c r="B8224" s="12" t="s">
        <v>16841</v>
      </c>
      <c r="C8224" s="12">
        <v>1</v>
      </c>
      <c r="D8224" s="12" t="s">
        <v>20596</v>
      </c>
      <c r="E8224" s="12" t="s">
        <v>10919</v>
      </c>
      <c r="F8224" s="12" t="s">
        <v>16591</v>
      </c>
      <c r="G8224" s="12">
        <v>72.79273096</v>
      </c>
      <c r="H8224" s="12">
        <v>21.173343389999999</v>
      </c>
      <c r="I8224" s="12" t="s">
        <v>16843</v>
      </c>
      <c r="J8224" s="12" t="s">
        <v>28</v>
      </c>
      <c r="K8224" s="12" t="s">
        <v>29</v>
      </c>
      <c r="L8224" s="12" t="s">
        <v>29</v>
      </c>
      <c r="M8224" s="12" t="s">
        <v>29</v>
      </c>
      <c r="N8224" s="12" t="s">
        <v>29</v>
      </c>
      <c r="O8224" s="12">
        <v>2</v>
      </c>
      <c r="P8224" s="12">
        <v>479</v>
      </c>
      <c r="Q8224" s="12">
        <v>650</v>
      </c>
      <c r="R8224" s="12">
        <v>1.2E-2</v>
      </c>
      <c r="S8224" s="12">
        <v>4.3</v>
      </c>
      <c r="T8224" s="13">
        <v>41428</v>
      </c>
      <c r="U8224" s="12">
        <v>2013</v>
      </c>
      <c r="V8224" s="12">
        <v>6</v>
      </c>
      <c r="W8224" s="12">
        <v>3</v>
      </c>
      <c r="X8224" s="12" t="s">
        <v>20627</v>
      </c>
      <c r="Y8224" s="12" t="s">
        <v>20662</v>
      </c>
      <c r="Z8224" s="12" t="s">
        <v>20696</v>
      </c>
      <c r="AA8224" s="12">
        <v>23</v>
      </c>
      <c r="AB8224" s="12" t="s">
        <v>20640</v>
      </c>
      <c r="AC8224" s="12" t="s">
        <v>20666</v>
      </c>
      <c r="AD8224" s="12" t="s">
        <v>20664</v>
      </c>
      <c r="AE8224" s="12">
        <v>7.8</v>
      </c>
      <c r="AF8224" s="10">
        <v>651.29999999999995</v>
      </c>
      <c r="AG8224" t="str">
        <f t="shared" si="384"/>
        <v>7.5 USD to 10 USD</v>
      </c>
      <c r="AH8224" s="12" t="str">
        <f t="shared" si="385"/>
        <v>4.1-5</v>
      </c>
      <c r="AI8224" s="12" t="str">
        <f t="shared" si="386"/>
        <v>Excellent</v>
      </c>
    </row>
    <row r="8225" spans="1:35" x14ac:dyDescent="0.3">
      <c r="A8225" s="12">
        <v>4717</v>
      </c>
      <c r="B8225" s="12" t="s">
        <v>16844</v>
      </c>
      <c r="C8225" s="12">
        <v>1</v>
      </c>
      <c r="D8225" s="12" t="s">
        <v>20596</v>
      </c>
      <c r="E8225" s="12" t="s">
        <v>13426</v>
      </c>
      <c r="F8225" s="12" t="s">
        <v>14913</v>
      </c>
      <c r="G8225" s="12">
        <v>77.325298750000002</v>
      </c>
      <c r="H8225" s="12">
        <v>28.570668810000001</v>
      </c>
      <c r="I8225" s="12" t="s">
        <v>580</v>
      </c>
      <c r="J8225" s="12" t="s">
        <v>28</v>
      </c>
      <c r="K8225" s="12" t="s">
        <v>36</v>
      </c>
      <c r="L8225" s="12" t="s">
        <v>29</v>
      </c>
      <c r="M8225" s="12" t="s">
        <v>29</v>
      </c>
      <c r="N8225" s="12" t="s">
        <v>29</v>
      </c>
      <c r="O8225" s="12">
        <v>4</v>
      </c>
      <c r="P8225" s="12">
        <v>103</v>
      </c>
      <c r="Q8225" s="12">
        <v>2000</v>
      </c>
      <c r="R8225" s="12">
        <v>1.2E-2</v>
      </c>
      <c r="S8225" s="12">
        <v>2.4</v>
      </c>
      <c r="T8225" s="13">
        <v>40711</v>
      </c>
      <c r="U8225" s="12">
        <v>2011</v>
      </c>
      <c r="V8225" s="12">
        <v>6</v>
      </c>
      <c r="W8225" s="12">
        <v>17</v>
      </c>
      <c r="X8225" s="12" t="s">
        <v>20627</v>
      </c>
      <c r="Y8225" s="12" t="s">
        <v>20662</v>
      </c>
      <c r="Z8225" s="12" t="s">
        <v>20697</v>
      </c>
      <c r="AA8225" s="12">
        <v>25</v>
      </c>
      <c r="AB8225" s="12" t="s">
        <v>20635</v>
      </c>
      <c r="AC8225" s="12" t="s">
        <v>20666</v>
      </c>
      <c r="AD8225" s="12" t="s">
        <v>20664</v>
      </c>
      <c r="AE8225" s="12">
        <v>24</v>
      </c>
      <c r="AF8225" s="10">
        <v>2004</v>
      </c>
      <c r="AG8225" t="str">
        <f t="shared" si="384"/>
        <v>Above 20 USD</v>
      </c>
      <c r="AH8225" s="12" t="str">
        <f t="shared" si="385"/>
        <v>2.1-3</v>
      </c>
      <c r="AI8225" s="12" t="str">
        <f t="shared" si="386"/>
        <v>Average</v>
      </c>
    </row>
    <row r="8226" spans="1:35" x14ac:dyDescent="0.3">
      <c r="A8226" s="12">
        <v>3800437</v>
      </c>
      <c r="B8226" s="12" t="s">
        <v>16846</v>
      </c>
      <c r="C8226" s="12">
        <v>1</v>
      </c>
      <c r="D8226" s="12" t="s">
        <v>20596</v>
      </c>
      <c r="E8226" s="12" t="s">
        <v>10919</v>
      </c>
      <c r="F8226" s="12" t="s">
        <v>11430</v>
      </c>
      <c r="G8226" s="12">
        <v>72.778059279999994</v>
      </c>
      <c r="H8226" s="12">
        <v>21.15275978</v>
      </c>
      <c r="I8226" s="12" t="s">
        <v>16848</v>
      </c>
      <c r="J8226" s="12" t="s">
        <v>28</v>
      </c>
      <c r="K8226" s="12" t="s">
        <v>29</v>
      </c>
      <c r="L8226" s="12" t="s">
        <v>29</v>
      </c>
      <c r="M8226" s="12" t="s">
        <v>29</v>
      </c>
      <c r="N8226" s="12" t="s">
        <v>29</v>
      </c>
      <c r="O8226" s="12">
        <v>3</v>
      </c>
      <c r="P8226" s="12">
        <v>87</v>
      </c>
      <c r="Q8226" s="12">
        <v>800</v>
      </c>
      <c r="R8226" s="12">
        <v>1.2E-2</v>
      </c>
      <c r="S8226" s="12">
        <v>3.8</v>
      </c>
      <c r="T8226" s="13">
        <v>41793</v>
      </c>
      <c r="U8226" s="12">
        <v>2014</v>
      </c>
      <c r="V8226" s="12">
        <v>6</v>
      </c>
      <c r="W8226" s="12">
        <v>3</v>
      </c>
      <c r="X8226" s="12" t="s">
        <v>20627</v>
      </c>
      <c r="Y8226" s="12" t="s">
        <v>20662</v>
      </c>
      <c r="Z8226" s="12" t="s">
        <v>20690</v>
      </c>
      <c r="AA8226" s="12">
        <v>23</v>
      </c>
      <c r="AB8226" s="12" t="s">
        <v>20641</v>
      </c>
      <c r="AC8226" s="12" t="s">
        <v>20666</v>
      </c>
      <c r="AD8226" s="12" t="s">
        <v>20664</v>
      </c>
      <c r="AE8226" s="12">
        <v>9.6</v>
      </c>
      <c r="AF8226" s="10">
        <v>801.6</v>
      </c>
      <c r="AG8226" t="str">
        <f t="shared" si="384"/>
        <v>7.5 USD to 10 USD</v>
      </c>
      <c r="AH8226" s="12" t="str">
        <f t="shared" si="385"/>
        <v>3.1-4</v>
      </c>
      <c r="AI8226" s="12" t="str">
        <f t="shared" si="386"/>
        <v>Good</v>
      </c>
    </row>
    <row r="8227" spans="1:35" x14ac:dyDescent="0.3">
      <c r="A8227" s="12">
        <v>18295781</v>
      </c>
      <c r="B8227" s="12" t="s">
        <v>16849</v>
      </c>
      <c r="C8227" s="12">
        <v>1</v>
      </c>
      <c r="D8227" s="12" t="s">
        <v>20596</v>
      </c>
      <c r="E8227" s="12" t="s">
        <v>10898</v>
      </c>
      <c r="F8227" s="12" t="s">
        <v>10900</v>
      </c>
      <c r="G8227" s="12">
        <v>73.17</v>
      </c>
      <c r="H8227" s="12">
        <v>22.32</v>
      </c>
      <c r="I8227" s="12" t="s">
        <v>16851</v>
      </c>
      <c r="J8227" s="12" t="s">
        <v>28</v>
      </c>
      <c r="K8227" s="12" t="s">
        <v>29</v>
      </c>
      <c r="L8227" s="12" t="s">
        <v>29</v>
      </c>
      <c r="M8227" s="12" t="s">
        <v>29</v>
      </c>
      <c r="N8227" s="12" t="s">
        <v>29</v>
      </c>
      <c r="O8227" s="12">
        <v>2</v>
      </c>
      <c r="P8227" s="12">
        <v>71</v>
      </c>
      <c r="Q8227" s="12">
        <v>500</v>
      </c>
      <c r="R8227" s="12">
        <v>1.2E-2</v>
      </c>
      <c r="S8227" s="12">
        <v>3.8</v>
      </c>
      <c r="T8227" s="13">
        <v>42181</v>
      </c>
      <c r="U8227" s="12">
        <v>2015</v>
      </c>
      <c r="V8227" s="12">
        <v>6</v>
      </c>
      <c r="W8227" s="12">
        <v>26</v>
      </c>
      <c r="X8227" s="12" t="s">
        <v>20627</v>
      </c>
      <c r="Y8227" s="12" t="s">
        <v>20662</v>
      </c>
      <c r="Z8227" s="12" t="s">
        <v>20694</v>
      </c>
      <c r="AA8227" s="12">
        <v>26</v>
      </c>
      <c r="AB8227" s="12" t="s">
        <v>20635</v>
      </c>
      <c r="AC8227" s="12" t="s">
        <v>20666</v>
      </c>
      <c r="AD8227" s="12" t="s">
        <v>20664</v>
      </c>
      <c r="AE8227" s="12">
        <v>6</v>
      </c>
      <c r="AF8227" s="10">
        <v>501</v>
      </c>
      <c r="AG8227" t="str">
        <f t="shared" si="384"/>
        <v>5 USD to 7.5 USD</v>
      </c>
      <c r="AH8227" s="12" t="str">
        <f t="shared" si="385"/>
        <v>3.1-4</v>
      </c>
      <c r="AI8227" s="12" t="str">
        <f t="shared" si="386"/>
        <v>Good</v>
      </c>
    </row>
    <row r="8228" spans="1:35" x14ac:dyDescent="0.3">
      <c r="A8228" s="12">
        <v>3200311</v>
      </c>
      <c r="B8228" s="12" t="s">
        <v>16852</v>
      </c>
      <c r="C8228" s="12">
        <v>1</v>
      </c>
      <c r="D8228" s="12" t="s">
        <v>20596</v>
      </c>
      <c r="E8228" s="12" t="s">
        <v>10898</v>
      </c>
      <c r="F8228" s="12" t="s">
        <v>16742</v>
      </c>
      <c r="G8228" s="12">
        <v>73.158920890000005</v>
      </c>
      <c r="H8228" s="12">
        <v>22.310236960000001</v>
      </c>
      <c r="I8228" s="12" t="s">
        <v>3914</v>
      </c>
      <c r="J8228" s="12" t="s">
        <v>28</v>
      </c>
      <c r="K8228" s="12" t="s">
        <v>29</v>
      </c>
      <c r="L8228" s="12" t="s">
        <v>29</v>
      </c>
      <c r="M8228" s="12" t="s">
        <v>29</v>
      </c>
      <c r="N8228" s="12" t="s">
        <v>29</v>
      </c>
      <c r="O8228" s="12">
        <v>3</v>
      </c>
      <c r="P8228" s="12">
        <v>321</v>
      </c>
      <c r="Q8228" s="12">
        <v>1300</v>
      </c>
      <c r="R8228" s="12">
        <v>1.2E-2</v>
      </c>
      <c r="S8228" s="12">
        <v>4.5999999999999996</v>
      </c>
      <c r="T8228" s="13">
        <v>42909</v>
      </c>
      <c r="U8228" s="12">
        <v>2017</v>
      </c>
      <c r="V8228" s="12">
        <v>6</v>
      </c>
      <c r="W8228" s="12">
        <v>23</v>
      </c>
      <c r="X8228" s="12" t="s">
        <v>20627</v>
      </c>
      <c r="Y8228" s="12" t="s">
        <v>20662</v>
      </c>
      <c r="Z8228" s="12" t="s">
        <v>20693</v>
      </c>
      <c r="AA8228" s="12">
        <v>26</v>
      </c>
      <c r="AB8228" s="12" t="s">
        <v>20635</v>
      </c>
      <c r="AC8228" s="12" t="s">
        <v>20666</v>
      </c>
      <c r="AD8228" s="12" t="s">
        <v>20664</v>
      </c>
      <c r="AE8228" s="12">
        <v>15.6</v>
      </c>
      <c r="AF8228" s="10">
        <v>1302.5999999999999</v>
      </c>
      <c r="AG8228" t="str">
        <f t="shared" si="384"/>
        <v>10 USD to 20 USD</v>
      </c>
      <c r="AH8228" s="12" t="str">
        <f t="shared" si="385"/>
        <v>4.1-5</v>
      </c>
      <c r="AI8228" s="12" t="str">
        <f t="shared" si="386"/>
        <v>Excellent</v>
      </c>
    </row>
    <row r="8229" spans="1:35" x14ac:dyDescent="0.3">
      <c r="A8229" s="12">
        <v>3200497</v>
      </c>
      <c r="B8229" s="12" t="s">
        <v>16854</v>
      </c>
      <c r="C8229" s="12">
        <v>1</v>
      </c>
      <c r="D8229" s="12" t="s">
        <v>20596</v>
      </c>
      <c r="E8229" s="12" t="s">
        <v>10898</v>
      </c>
      <c r="F8229" s="12" t="s">
        <v>16742</v>
      </c>
      <c r="G8229" s="12">
        <v>73.165012000000004</v>
      </c>
      <c r="H8229" s="12">
        <v>22.311603000000002</v>
      </c>
      <c r="I8229" s="12" t="s">
        <v>16856</v>
      </c>
      <c r="J8229" s="12" t="s">
        <v>28</v>
      </c>
      <c r="K8229" s="12" t="s">
        <v>29</v>
      </c>
      <c r="L8229" s="12" t="s">
        <v>29</v>
      </c>
      <c r="M8229" s="12" t="s">
        <v>29</v>
      </c>
      <c r="N8229" s="12" t="s">
        <v>29</v>
      </c>
      <c r="O8229" s="12">
        <v>3</v>
      </c>
      <c r="P8229" s="12">
        <v>96</v>
      </c>
      <c r="Q8229" s="12">
        <v>800</v>
      </c>
      <c r="R8229" s="12">
        <v>1.2E-2</v>
      </c>
      <c r="S8229" s="12">
        <v>3.5</v>
      </c>
      <c r="T8229" s="13">
        <v>41815</v>
      </c>
      <c r="U8229" s="12">
        <v>2014</v>
      </c>
      <c r="V8229" s="12">
        <v>6</v>
      </c>
      <c r="W8229" s="12">
        <v>25</v>
      </c>
      <c r="X8229" s="12" t="s">
        <v>20627</v>
      </c>
      <c r="Y8229" s="12" t="s">
        <v>20662</v>
      </c>
      <c r="Z8229" s="12" t="s">
        <v>20690</v>
      </c>
      <c r="AA8229" s="12">
        <v>26</v>
      </c>
      <c r="AB8229" s="12" t="s">
        <v>20642</v>
      </c>
      <c r="AC8229" s="12" t="s">
        <v>20666</v>
      </c>
      <c r="AD8229" s="12" t="s">
        <v>20664</v>
      </c>
      <c r="AE8229" s="12">
        <v>9.6</v>
      </c>
      <c r="AF8229" s="10">
        <v>801.6</v>
      </c>
      <c r="AG8229" t="str">
        <f t="shared" si="384"/>
        <v>7.5 USD to 10 USD</v>
      </c>
      <c r="AH8229" s="12" t="str">
        <f t="shared" si="385"/>
        <v>3.1-4</v>
      </c>
      <c r="AI8229" s="12" t="str">
        <f t="shared" si="386"/>
        <v>Good</v>
      </c>
    </row>
    <row r="8230" spans="1:35" x14ac:dyDescent="0.3">
      <c r="A8230" s="12">
        <v>2800903</v>
      </c>
      <c r="B8230" s="12" t="s">
        <v>16857</v>
      </c>
      <c r="C8230" s="12">
        <v>1</v>
      </c>
      <c r="D8230" s="12" t="s">
        <v>20596</v>
      </c>
      <c r="E8230" s="12" t="s">
        <v>10925</v>
      </c>
      <c r="F8230" s="12" t="s">
        <v>16859</v>
      </c>
      <c r="G8230" s="12">
        <v>83.307073000000003</v>
      </c>
      <c r="H8230" s="12">
        <v>17.715819</v>
      </c>
      <c r="I8230" s="12" t="s">
        <v>16861</v>
      </c>
      <c r="J8230" s="12" t="s">
        <v>28</v>
      </c>
      <c r="K8230" s="12" t="s">
        <v>29</v>
      </c>
      <c r="L8230" s="12" t="s">
        <v>29</v>
      </c>
      <c r="M8230" s="12" t="s">
        <v>29</v>
      </c>
      <c r="N8230" s="12" t="s">
        <v>29</v>
      </c>
      <c r="O8230" s="12">
        <v>3</v>
      </c>
      <c r="P8230" s="12">
        <v>73</v>
      </c>
      <c r="Q8230" s="12">
        <v>1300</v>
      </c>
      <c r="R8230" s="12">
        <v>1.2E-2</v>
      </c>
      <c r="S8230" s="12">
        <v>4.4000000000000004</v>
      </c>
      <c r="T8230" s="13">
        <v>40330</v>
      </c>
      <c r="U8230" s="12">
        <v>2010</v>
      </c>
      <c r="V8230" s="12">
        <v>6</v>
      </c>
      <c r="W8230" s="12">
        <v>1</v>
      </c>
      <c r="X8230" s="12" t="s">
        <v>20627</v>
      </c>
      <c r="Y8230" s="12" t="s">
        <v>20662</v>
      </c>
      <c r="Z8230" s="12" t="s">
        <v>20692</v>
      </c>
      <c r="AA8230" s="12">
        <v>23</v>
      </c>
      <c r="AB8230" s="12" t="s">
        <v>20641</v>
      </c>
      <c r="AC8230" s="12" t="s">
        <v>20666</v>
      </c>
      <c r="AD8230" s="12" t="s">
        <v>20664</v>
      </c>
      <c r="AE8230" s="12">
        <v>15.6</v>
      </c>
      <c r="AF8230" s="10">
        <v>1302.5999999999999</v>
      </c>
      <c r="AG8230" t="str">
        <f t="shared" si="384"/>
        <v>10 USD to 20 USD</v>
      </c>
      <c r="AH8230" s="12" t="str">
        <f t="shared" si="385"/>
        <v>4.1-5</v>
      </c>
      <c r="AI8230" s="12" t="str">
        <f t="shared" si="386"/>
        <v>Excellent</v>
      </c>
    </row>
    <row r="8231" spans="1:35" x14ac:dyDescent="0.3">
      <c r="A8231" s="12">
        <v>2800083</v>
      </c>
      <c r="B8231" s="12" t="s">
        <v>16862</v>
      </c>
      <c r="C8231" s="12">
        <v>1</v>
      </c>
      <c r="D8231" s="12" t="s">
        <v>20596</v>
      </c>
      <c r="E8231" s="12" t="s">
        <v>10925</v>
      </c>
      <c r="F8231" s="12" t="s">
        <v>16864</v>
      </c>
      <c r="G8231" s="12">
        <v>83.326858999999999</v>
      </c>
      <c r="H8231" s="12">
        <v>17.740023999999998</v>
      </c>
      <c r="I8231" s="12" t="s">
        <v>16866</v>
      </c>
      <c r="J8231" s="12" t="s">
        <v>28</v>
      </c>
      <c r="K8231" s="12" t="s">
        <v>29</v>
      </c>
      <c r="L8231" s="12" t="s">
        <v>29</v>
      </c>
      <c r="M8231" s="12" t="s">
        <v>29</v>
      </c>
      <c r="N8231" s="12" t="s">
        <v>29</v>
      </c>
      <c r="O8231" s="12">
        <v>2</v>
      </c>
      <c r="P8231" s="12">
        <v>124</v>
      </c>
      <c r="Q8231" s="12">
        <v>600</v>
      </c>
      <c r="R8231" s="12">
        <v>1.2E-2</v>
      </c>
      <c r="S8231" s="12">
        <v>3.5</v>
      </c>
      <c r="T8231" s="13">
        <v>40714</v>
      </c>
      <c r="U8231" s="12">
        <v>2011</v>
      </c>
      <c r="V8231" s="12">
        <v>6</v>
      </c>
      <c r="W8231" s="12">
        <v>20</v>
      </c>
      <c r="X8231" s="12" t="s">
        <v>20627</v>
      </c>
      <c r="Y8231" s="12" t="s">
        <v>20662</v>
      </c>
      <c r="Z8231" s="12" t="s">
        <v>20697</v>
      </c>
      <c r="AA8231" s="12">
        <v>26</v>
      </c>
      <c r="AB8231" s="12" t="s">
        <v>20640</v>
      </c>
      <c r="AC8231" s="12" t="s">
        <v>20666</v>
      </c>
      <c r="AD8231" s="12" t="s">
        <v>20664</v>
      </c>
      <c r="AE8231" s="12">
        <v>7.2</v>
      </c>
      <c r="AF8231" s="10">
        <v>601.20000000000005</v>
      </c>
      <c r="AG8231" t="str">
        <f t="shared" si="384"/>
        <v>5 USD to 7.5 USD</v>
      </c>
      <c r="AH8231" s="12" t="str">
        <f t="shared" si="385"/>
        <v>3.1-4</v>
      </c>
      <c r="AI8231" s="12" t="str">
        <f t="shared" si="386"/>
        <v>Good</v>
      </c>
    </row>
    <row r="8232" spans="1:35" x14ac:dyDescent="0.3">
      <c r="A8232" s="12">
        <v>18306045</v>
      </c>
      <c r="B8232" s="12" t="s">
        <v>16867</v>
      </c>
      <c r="C8232" s="12">
        <v>1</v>
      </c>
      <c r="D8232" s="12" t="s">
        <v>20596</v>
      </c>
      <c r="E8232" s="12" t="s">
        <v>10925</v>
      </c>
      <c r="F8232" s="12" t="s">
        <v>16869</v>
      </c>
      <c r="G8232" s="12">
        <v>83.319839979999998</v>
      </c>
      <c r="H8232" s="12">
        <v>17.712661570000002</v>
      </c>
      <c r="I8232" s="12" t="s">
        <v>16871</v>
      </c>
      <c r="J8232" s="12" t="s">
        <v>28</v>
      </c>
      <c r="K8232" s="12" t="s">
        <v>29</v>
      </c>
      <c r="L8232" s="12" t="s">
        <v>29</v>
      </c>
      <c r="M8232" s="12" t="s">
        <v>29</v>
      </c>
      <c r="N8232" s="12" t="s">
        <v>29</v>
      </c>
      <c r="O8232" s="12">
        <v>2</v>
      </c>
      <c r="P8232" s="12">
        <v>84</v>
      </c>
      <c r="Q8232" s="12">
        <v>500</v>
      </c>
      <c r="R8232" s="12">
        <v>1.2E-2</v>
      </c>
      <c r="S8232" s="12">
        <v>3.6</v>
      </c>
      <c r="T8232" s="13">
        <v>41077</v>
      </c>
      <c r="U8232" s="12">
        <v>2012</v>
      </c>
      <c r="V8232" s="12">
        <v>6</v>
      </c>
      <c r="W8232" s="12">
        <v>17</v>
      </c>
      <c r="X8232" s="12" t="s">
        <v>20627</v>
      </c>
      <c r="Y8232" s="12" t="s">
        <v>20662</v>
      </c>
      <c r="Z8232" s="12" t="s">
        <v>20695</v>
      </c>
      <c r="AA8232" s="12">
        <v>25</v>
      </c>
      <c r="AB8232" s="12" t="s">
        <v>20639</v>
      </c>
      <c r="AC8232" s="12" t="s">
        <v>20666</v>
      </c>
      <c r="AD8232" s="12" t="s">
        <v>20664</v>
      </c>
      <c r="AE8232" s="12">
        <v>6</v>
      </c>
      <c r="AF8232" s="10">
        <v>501</v>
      </c>
      <c r="AG8232" t="str">
        <f t="shared" si="384"/>
        <v>5 USD to 7.5 USD</v>
      </c>
      <c r="AH8232" s="12" t="str">
        <f t="shared" si="385"/>
        <v>3.1-4</v>
      </c>
      <c r="AI8232" s="12" t="str">
        <f t="shared" si="386"/>
        <v>Good</v>
      </c>
    </row>
    <row r="8233" spans="1:35" x14ac:dyDescent="0.3">
      <c r="A8233" s="12">
        <v>166</v>
      </c>
      <c r="B8233" s="12" t="s">
        <v>4229</v>
      </c>
      <c r="C8233" s="12">
        <v>1</v>
      </c>
      <c r="D8233" s="12" t="s">
        <v>20596</v>
      </c>
      <c r="E8233" s="12" t="s">
        <v>13426</v>
      </c>
      <c r="F8233" s="12" t="s">
        <v>14913</v>
      </c>
      <c r="G8233" s="12">
        <v>77.324842439999998</v>
      </c>
      <c r="H8233" s="12">
        <v>28.569006049999999</v>
      </c>
      <c r="I8233" s="12" t="s">
        <v>477</v>
      </c>
      <c r="J8233" s="12" t="s">
        <v>28</v>
      </c>
      <c r="K8233" s="12" t="s">
        <v>36</v>
      </c>
      <c r="L8233" s="12" t="s">
        <v>36</v>
      </c>
      <c r="M8233" s="12" t="s">
        <v>29</v>
      </c>
      <c r="N8233" s="12" t="s">
        <v>29</v>
      </c>
      <c r="O8233" s="12">
        <v>4</v>
      </c>
      <c r="P8233" s="12">
        <v>770</v>
      </c>
      <c r="Q8233" s="12">
        <v>2000</v>
      </c>
      <c r="R8233" s="12">
        <v>1.2E-2</v>
      </c>
      <c r="S8233" s="12">
        <v>3.7</v>
      </c>
      <c r="T8233" s="13">
        <v>40561</v>
      </c>
      <c r="U8233" s="12">
        <v>2011</v>
      </c>
      <c r="V8233" s="12">
        <v>1</v>
      </c>
      <c r="W8233" s="12">
        <v>18</v>
      </c>
      <c r="X8233" s="12" t="s">
        <v>20622</v>
      </c>
      <c r="Y8233" s="12" t="s">
        <v>20634</v>
      </c>
      <c r="Z8233" s="12" t="s">
        <v>20730</v>
      </c>
      <c r="AA8233" s="12">
        <v>4</v>
      </c>
      <c r="AB8233" s="12" t="s">
        <v>20641</v>
      </c>
      <c r="AC8233" s="12" t="s">
        <v>20636</v>
      </c>
      <c r="AD8233" s="12" t="s">
        <v>20637</v>
      </c>
      <c r="AE8233" s="12">
        <v>24</v>
      </c>
      <c r="AF8233" s="10">
        <v>2004</v>
      </c>
      <c r="AG8233" t="str">
        <f t="shared" si="384"/>
        <v>Above 20 USD</v>
      </c>
      <c r="AH8233" s="12" t="str">
        <f t="shared" si="385"/>
        <v>3.1-4</v>
      </c>
      <c r="AI8233" s="12" t="str">
        <f t="shared" si="386"/>
        <v>Good</v>
      </c>
    </row>
    <row r="8234" spans="1:35" x14ac:dyDescent="0.3">
      <c r="A8234" s="12">
        <v>93766</v>
      </c>
      <c r="B8234" s="12" t="s">
        <v>16529</v>
      </c>
      <c r="C8234" s="12">
        <v>1</v>
      </c>
      <c r="D8234" s="12" t="s">
        <v>20596</v>
      </c>
      <c r="E8234" s="12" t="s">
        <v>15914</v>
      </c>
      <c r="F8234" s="12" t="s">
        <v>16003</v>
      </c>
      <c r="G8234" s="12">
        <v>78.392621399999996</v>
      </c>
      <c r="H8234" s="12">
        <v>17.429584699999999</v>
      </c>
      <c r="I8234" s="12" t="s">
        <v>16531</v>
      </c>
      <c r="J8234" s="12" t="s">
        <v>28</v>
      </c>
      <c r="K8234" s="12" t="s">
        <v>36</v>
      </c>
      <c r="L8234" s="12" t="s">
        <v>36</v>
      </c>
      <c r="M8234" s="12" t="s">
        <v>29</v>
      </c>
      <c r="N8234" s="12" t="s">
        <v>29</v>
      </c>
      <c r="O8234" s="12">
        <v>4</v>
      </c>
      <c r="P8234" s="12">
        <v>2218</v>
      </c>
      <c r="Q8234" s="12">
        <v>2000</v>
      </c>
      <c r="R8234" s="12">
        <v>1.2E-2</v>
      </c>
      <c r="S8234" s="12">
        <v>4.4000000000000004</v>
      </c>
      <c r="T8234" s="13">
        <v>41398</v>
      </c>
      <c r="U8234" s="12">
        <v>2013</v>
      </c>
      <c r="V8234" s="12">
        <v>5</v>
      </c>
      <c r="W8234" s="12">
        <v>4</v>
      </c>
      <c r="X8234" s="12" t="s">
        <v>20626</v>
      </c>
      <c r="Y8234" s="12" t="s">
        <v>20662</v>
      </c>
      <c r="Z8234" s="12" t="s">
        <v>20764</v>
      </c>
      <c r="AA8234" s="12">
        <v>18</v>
      </c>
      <c r="AB8234" s="12" t="s">
        <v>20638</v>
      </c>
      <c r="AC8234" s="12" t="s">
        <v>20665</v>
      </c>
      <c r="AD8234" s="12" t="s">
        <v>20664</v>
      </c>
      <c r="AE8234" s="12">
        <v>24</v>
      </c>
      <c r="AF8234" s="10">
        <v>2004</v>
      </c>
      <c r="AG8234" t="str">
        <f t="shared" si="384"/>
        <v>Above 20 USD</v>
      </c>
      <c r="AH8234" s="12" t="str">
        <f t="shared" si="385"/>
        <v>4.1-5</v>
      </c>
      <c r="AI8234" s="12" t="str">
        <f t="shared" si="386"/>
        <v>Excellent</v>
      </c>
    </row>
    <row r="8235" spans="1:35" x14ac:dyDescent="0.3">
      <c r="A8235" s="12">
        <v>3400392</v>
      </c>
      <c r="B8235" s="12" t="s">
        <v>16874</v>
      </c>
      <c r="C8235" s="12">
        <v>1</v>
      </c>
      <c r="D8235" s="12" t="s">
        <v>20596</v>
      </c>
      <c r="E8235" s="12" t="s">
        <v>11471</v>
      </c>
      <c r="F8235" s="12" t="s">
        <v>11473</v>
      </c>
      <c r="G8235" s="12">
        <v>78.045359000000005</v>
      </c>
      <c r="H8235" s="12">
        <v>27.158822000000001</v>
      </c>
      <c r="I8235" s="12" t="s">
        <v>731</v>
      </c>
      <c r="J8235" s="12" t="s">
        <v>28</v>
      </c>
      <c r="K8235" s="12" t="s">
        <v>29</v>
      </c>
      <c r="L8235" s="12" t="s">
        <v>29</v>
      </c>
      <c r="M8235" s="12" t="s">
        <v>29</v>
      </c>
      <c r="N8235" s="12" t="s">
        <v>29</v>
      </c>
      <c r="O8235" s="12">
        <v>2</v>
      </c>
      <c r="P8235" s="12">
        <v>168</v>
      </c>
      <c r="Q8235" s="12">
        <v>700</v>
      </c>
      <c r="R8235" s="12">
        <v>1.2E-2</v>
      </c>
      <c r="S8235" s="12">
        <v>4.0999999999999996</v>
      </c>
      <c r="T8235" s="13">
        <v>42499</v>
      </c>
      <c r="U8235" s="12">
        <v>2016</v>
      </c>
      <c r="V8235" s="12">
        <v>5</v>
      </c>
      <c r="W8235" s="12">
        <v>9</v>
      </c>
      <c r="X8235" s="12" t="s">
        <v>20626</v>
      </c>
      <c r="Y8235" s="12" t="s">
        <v>20662</v>
      </c>
      <c r="Z8235" s="12" t="s">
        <v>20698</v>
      </c>
      <c r="AA8235" s="12">
        <v>20</v>
      </c>
      <c r="AB8235" s="12" t="s">
        <v>20640</v>
      </c>
      <c r="AC8235" s="12" t="s">
        <v>20665</v>
      </c>
      <c r="AD8235" s="12" t="s">
        <v>20664</v>
      </c>
      <c r="AE8235" s="12">
        <v>8.4</v>
      </c>
      <c r="AF8235" s="10">
        <v>701.4</v>
      </c>
      <c r="AG8235" t="str">
        <f t="shared" si="384"/>
        <v>7.5 USD to 10 USD</v>
      </c>
      <c r="AH8235" s="12" t="str">
        <f t="shared" si="385"/>
        <v>4.1-5</v>
      </c>
      <c r="AI8235" s="12" t="str">
        <f t="shared" si="386"/>
        <v>Excellent</v>
      </c>
    </row>
    <row r="8236" spans="1:35" x14ac:dyDescent="0.3">
      <c r="A8236" s="12">
        <v>111826</v>
      </c>
      <c r="B8236" s="12" t="s">
        <v>16876</v>
      </c>
      <c r="C8236" s="12">
        <v>1</v>
      </c>
      <c r="D8236" s="12" t="s">
        <v>20596</v>
      </c>
      <c r="E8236" s="12" t="s">
        <v>11963</v>
      </c>
      <c r="F8236" s="12" t="s">
        <v>16878</v>
      </c>
      <c r="G8236" s="12">
        <v>72.518125699999999</v>
      </c>
      <c r="H8236" s="12">
        <v>23.053446600000001</v>
      </c>
      <c r="I8236" s="12" t="s">
        <v>16880</v>
      </c>
      <c r="J8236" s="12" t="s">
        <v>28</v>
      </c>
      <c r="K8236" s="12" t="s">
        <v>29</v>
      </c>
      <c r="L8236" s="12" t="s">
        <v>29</v>
      </c>
      <c r="M8236" s="12" t="s">
        <v>29</v>
      </c>
      <c r="N8236" s="12" t="s">
        <v>29</v>
      </c>
      <c r="O8236" s="12">
        <v>3</v>
      </c>
      <c r="P8236" s="12">
        <v>1041</v>
      </c>
      <c r="Q8236" s="12">
        <v>1200</v>
      </c>
      <c r="R8236" s="12">
        <v>1.2E-2</v>
      </c>
      <c r="S8236" s="12">
        <v>4.0999999999999996</v>
      </c>
      <c r="T8236" s="13">
        <v>43221</v>
      </c>
      <c r="U8236" s="12">
        <v>2018</v>
      </c>
      <c r="V8236" s="12">
        <v>5</v>
      </c>
      <c r="W8236" s="12">
        <v>1</v>
      </c>
      <c r="X8236" s="12" t="s">
        <v>20626</v>
      </c>
      <c r="Y8236" s="12" t="s">
        <v>20662</v>
      </c>
      <c r="Z8236" s="12" t="s">
        <v>20701</v>
      </c>
      <c r="AA8236" s="12">
        <v>18</v>
      </c>
      <c r="AB8236" s="12" t="s">
        <v>20641</v>
      </c>
      <c r="AC8236" s="12" t="s">
        <v>20665</v>
      </c>
      <c r="AD8236" s="12" t="s">
        <v>20664</v>
      </c>
      <c r="AE8236" s="12">
        <v>14.4</v>
      </c>
      <c r="AF8236" s="10">
        <v>1202.4000000000001</v>
      </c>
      <c r="AG8236" t="str">
        <f t="shared" si="384"/>
        <v>10 USD to 20 USD</v>
      </c>
      <c r="AH8236" s="12" t="str">
        <f t="shared" si="385"/>
        <v>4.1-5</v>
      </c>
      <c r="AI8236" s="12" t="str">
        <f t="shared" si="386"/>
        <v>Excellent</v>
      </c>
    </row>
    <row r="8237" spans="1:35" x14ac:dyDescent="0.3">
      <c r="A8237" s="12">
        <v>2400019</v>
      </c>
      <c r="B8237" s="12" t="s">
        <v>16881</v>
      </c>
      <c r="C8237" s="12">
        <v>1</v>
      </c>
      <c r="D8237" s="12" t="s">
        <v>20596</v>
      </c>
      <c r="E8237" s="12" t="s">
        <v>2861</v>
      </c>
      <c r="F8237" s="12" t="s">
        <v>145</v>
      </c>
      <c r="G8237" s="12">
        <v>81.832616000000002</v>
      </c>
      <c r="H8237" s="12">
        <v>25.451516999999999</v>
      </c>
      <c r="I8237" s="12" t="s">
        <v>1354</v>
      </c>
      <c r="J8237" s="12" t="s">
        <v>28</v>
      </c>
      <c r="K8237" s="12" t="s">
        <v>29</v>
      </c>
      <c r="L8237" s="12" t="s">
        <v>29</v>
      </c>
      <c r="M8237" s="12" t="s">
        <v>29</v>
      </c>
      <c r="N8237" s="12" t="s">
        <v>29</v>
      </c>
      <c r="O8237" s="12">
        <v>3</v>
      </c>
      <c r="P8237" s="12">
        <v>51</v>
      </c>
      <c r="Q8237" s="12">
        <v>500</v>
      </c>
      <c r="R8237" s="12">
        <v>1.2E-2</v>
      </c>
      <c r="S8237" s="12">
        <v>3.2</v>
      </c>
      <c r="T8237" s="13">
        <v>42149</v>
      </c>
      <c r="U8237" s="12">
        <v>2015</v>
      </c>
      <c r="V8237" s="12">
        <v>5</v>
      </c>
      <c r="W8237" s="12">
        <v>25</v>
      </c>
      <c r="X8237" s="12" t="s">
        <v>20626</v>
      </c>
      <c r="Y8237" s="12" t="s">
        <v>20662</v>
      </c>
      <c r="Z8237" s="12" t="s">
        <v>20703</v>
      </c>
      <c r="AA8237" s="12">
        <v>22</v>
      </c>
      <c r="AB8237" s="12" t="s">
        <v>20640</v>
      </c>
      <c r="AC8237" s="12" t="s">
        <v>20665</v>
      </c>
      <c r="AD8237" s="12" t="s">
        <v>20664</v>
      </c>
      <c r="AE8237" s="12">
        <v>6</v>
      </c>
      <c r="AF8237" s="10">
        <v>501</v>
      </c>
      <c r="AG8237" t="str">
        <f t="shared" si="384"/>
        <v>5 USD to 7.5 USD</v>
      </c>
      <c r="AH8237" s="12" t="str">
        <f t="shared" si="385"/>
        <v>3.1-4</v>
      </c>
      <c r="AI8237" s="12" t="str">
        <f t="shared" si="386"/>
        <v>Good</v>
      </c>
    </row>
    <row r="8238" spans="1:35" x14ac:dyDescent="0.3">
      <c r="A8238" s="12">
        <v>2200236</v>
      </c>
      <c r="B8238" s="12" t="s">
        <v>16883</v>
      </c>
      <c r="C8238" s="12">
        <v>1</v>
      </c>
      <c r="D8238" s="12" t="s">
        <v>20596</v>
      </c>
      <c r="E8238" s="12" t="s">
        <v>16495</v>
      </c>
      <c r="F8238" s="12" t="s">
        <v>16505</v>
      </c>
      <c r="G8238" s="12">
        <v>74.879577780000005</v>
      </c>
      <c r="H8238" s="12">
        <v>31.622611110000001</v>
      </c>
      <c r="I8238" s="12" t="s">
        <v>27</v>
      </c>
      <c r="J8238" s="12" t="s">
        <v>28</v>
      </c>
      <c r="K8238" s="12" t="s">
        <v>29</v>
      </c>
      <c r="L8238" s="12" t="s">
        <v>29</v>
      </c>
      <c r="M8238" s="12" t="s">
        <v>29</v>
      </c>
      <c r="N8238" s="12" t="s">
        <v>29</v>
      </c>
      <c r="O8238" s="12">
        <v>2</v>
      </c>
      <c r="P8238" s="12">
        <v>71</v>
      </c>
      <c r="Q8238" s="12">
        <v>400</v>
      </c>
      <c r="R8238" s="12">
        <v>1.2E-2</v>
      </c>
      <c r="S8238" s="12">
        <v>3.8</v>
      </c>
      <c r="T8238" s="13">
        <v>42147</v>
      </c>
      <c r="U8238" s="12">
        <v>2015</v>
      </c>
      <c r="V8238" s="12">
        <v>5</v>
      </c>
      <c r="W8238" s="12">
        <v>23</v>
      </c>
      <c r="X8238" s="12" t="s">
        <v>20626</v>
      </c>
      <c r="Y8238" s="12" t="s">
        <v>20662</v>
      </c>
      <c r="Z8238" s="12" t="s">
        <v>20703</v>
      </c>
      <c r="AA8238" s="12">
        <v>21</v>
      </c>
      <c r="AB8238" s="12" t="s">
        <v>20638</v>
      </c>
      <c r="AC8238" s="12" t="s">
        <v>20665</v>
      </c>
      <c r="AD8238" s="12" t="s">
        <v>20664</v>
      </c>
      <c r="AE8238" s="12">
        <v>4.8</v>
      </c>
      <c r="AF8238" s="10">
        <v>400.8</v>
      </c>
      <c r="AG8238" t="str">
        <f t="shared" si="384"/>
        <v>2.5 USD to 5 USD</v>
      </c>
      <c r="AH8238" s="12" t="str">
        <f t="shared" si="385"/>
        <v>3.1-4</v>
      </c>
      <c r="AI8238" s="12" t="str">
        <f t="shared" si="386"/>
        <v>Good</v>
      </c>
    </row>
    <row r="8239" spans="1:35" x14ac:dyDescent="0.3">
      <c r="A8239" s="12">
        <v>2200055</v>
      </c>
      <c r="B8239" s="12" t="s">
        <v>16885</v>
      </c>
      <c r="C8239" s="12">
        <v>1</v>
      </c>
      <c r="D8239" s="12" t="s">
        <v>20596</v>
      </c>
      <c r="E8239" s="12" t="s">
        <v>16495</v>
      </c>
      <c r="F8239" s="12" t="s">
        <v>16620</v>
      </c>
      <c r="G8239" s="12">
        <v>74.883996999999994</v>
      </c>
      <c r="H8239" s="12">
        <v>31.641991000000001</v>
      </c>
      <c r="I8239" s="12" t="s">
        <v>27</v>
      </c>
      <c r="J8239" s="12" t="s">
        <v>28</v>
      </c>
      <c r="K8239" s="12" t="s">
        <v>29</v>
      </c>
      <c r="L8239" s="12" t="s">
        <v>29</v>
      </c>
      <c r="M8239" s="12" t="s">
        <v>29</v>
      </c>
      <c r="N8239" s="12" t="s">
        <v>29</v>
      </c>
      <c r="O8239" s="12">
        <v>2</v>
      </c>
      <c r="P8239" s="12">
        <v>192</v>
      </c>
      <c r="Q8239" s="12">
        <v>500</v>
      </c>
      <c r="R8239" s="12">
        <v>1.2E-2</v>
      </c>
      <c r="S8239" s="12">
        <v>3.8</v>
      </c>
      <c r="T8239" s="13">
        <v>42501</v>
      </c>
      <c r="U8239" s="12">
        <v>2016</v>
      </c>
      <c r="V8239" s="12">
        <v>5</v>
      </c>
      <c r="W8239" s="12">
        <v>11</v>
      </c>
      <c r="X8239" s="12" t="s">
        <v>20626</v>
      </c>
      <c r="Y8239" s="12" t="s">
        <v>20662</v>
      </c>
      <c r="Z8239" s="12" t="s">
        <v>20698</v>
      </c>
      <c r="AA8239" s="12">
        <v>20</v>
      </c>
      <c r="AB8239" s="12" t="s">
        <v>20642</v>
      </c>
      <c r="AC8239" s="12" t="s">
        <v>20665</v>
      </c>
      <c r="AD8239" s="12" t="s">
        <v>20664</v>
      </c>
      <c r="AE8239" s="12">
        <v>6</v>
      </c>
      <c r="AF8239" s="10">
        <v>501</v>
      </c>
      <c r="AG8239" t="str">
        <f t="shared" si="384"/>
        <v>5 USD to 7.5 USD</v>
      </c>
      <c r="AH8239" s="12" t="str">
        <f t="shared" si="385"/>
        <v>3.1-4</v>
      </c>
      <c r="AI8239" s="12" t="str">
        <f t="shared" si="386"/>
        <v>Good</v>
      </c>
    </row>
    <row r="8240" spans="1:35" x14ac:dyDescent="0.3">
      <c r="A8240" s="12">
        <v>2500030</v>
      </c>
      <c r="B8240" s="12" t="s">
        <v>5885</v>
      </c>
      <c r="C8240" s="12">
        <v>1</v>
      </c>
      <c r="D8240" s="12" t="s">
        <v>20596</v>
      </c>
      <c r="E8240" s="12" t="s">
        <v>11973</v>
      </c>
      <c r="F8240" s="12" t="s">
        <v>16888</v>
      </c>
      <c r="G8240" s="12">
        <v>75.317475000000002</v>
      </c>
      <c r="H8240" s="12">
        <v>19.87802778</v>
      </c>
      <c r="I8240" s="12" t="s">
        <v>27</v>
      </c>
      <c r="J8240" s="12" t="s">
        <v>28</v>
      </c>
      <c r="K8240" s="12" t="s">
        <v>29</v>
      </c>
      <c r="L8240" s="12" t="s">
        <v>29</v>
      </c>
      <c r="M8240" s="12" t="s">
        <v>29</v>
      </c>
      <c r="N8240" s="12" t="s">
        <v>29</v>
      </c>
      <c r="O8240" s="12">
        <v>2</v>
      </c>
      <c r="P8240" s="12">
        <v>89</v>
      </c>
      <c r="Q8240" s="12">
        <v>450</v>
      </c>
      <c r="R8240" s="12">
        <v>1.2E-2</v>
      </c>
      <c r="S8240" s="12">
        <v>3.7</v>
      </c>
      <c r="T8240" s="13">
        <v>41057</v>
      </c>
      <c r="U8240" s="12">
        <v>2012</v>
      </c>
      <c r="V8240" s="12">
        <v>5</v>
      </c>
      <c r="W8240" s="12">
        <v>28</v>
      </c>
      <c r="X8240" s="12" t="s">
        <v>20626</v>
      </c>
      <c r="Y8240" s="12" t="s">
        <v>20662</v>
      </c>
      <c r="Z8240" s="12" t="s">
        <v>20700</v>
      </c>
      <c r="AA8240" s="12">
        <v>23</v>
      </c>
      <c r="AB8240" s="12" t="s">
        <v>20640</v>
      </c>
      <c r="AC8240" s="12" t="s">
        <v>20665</v>
      </c>
      <c r="AD8240" s="12" t="s">
        <v>20664</v>
      </c>
      <c r="AE8240" s="12">
        <v>5.4</v>
      </c>
      <c r="AF8240" s="10">
        <v>450.90000000000003</v>
      </c>
      <c r="AG8240" t="str">
        <f t="shared" si="384"/>
        <v>5 USD to 7.5 USD</v>
      </c>
      <c r="AH8240" s="12" t="str">
        <f t="shared" si="385"/>
        <v>3.1-4</v>
      </c>
      <c r="AI8240" s="12" t="str">
        <f t="shared" si="386"/>
        <v>Good</v>
      </c>
    </row>
    <row r="8241" spans="1:35" x14ac:dyDescent="0.3">
      <c r="A8241" s="12">
        <v>18366652</v>
      </c>
      <c r="B8241" s="12" t="s">
        <v>16210</v>
      </c>
      <c r="C8241" s="12">
        <v>1</v>
      </c>
      <c r="D8241" s="12" t="s">
        <v>20596</v>
      </c>
      <c r="E8241" s="12" t="s">
        <v>15909</v>
      </c>
      <c r="F8241" s="12" t="s">
        <v>16891</v>
      </c>
      <c r="G8241" s="12">
        <v>77.570996699999995</v>
      </c>
      <c r="H8241" s="12">
        <v>13.029197699999999</v>
      </c>
      <c r="I8241" s="12" t="s">
        <v>16212</v>
      </c>
      <c r="J8241" s="12" t="s">
        <v>28</v>
      </c>
      <c r="K8241" s="12" t="s">
        <v>29</v>
      </c>
      <c r="L8241" s="12" t="s">
        <v>29</v>
      </c>
      <c r="M8241" s="12" t="s">
        <v>29</v>
      </c>
      <c r="N8241" s="12" t="s">
        <v>29</v>
      </c>
      <c r="O8241" s="12">
        <v>2</v>
      </c>
      <c r="P8241" s="12">
        <v>627</v>
      </c>
      <c r="Q8241" s="12">
        <v>600</v>
      </c>
      <c r="R8241" s="12">
        <v>1.2E-2</v>
      </c>
      <c r="S8241" s="12">
        <v>4.5999999999999996</v>
      </c>
      <c r="T8241" s="13">
        <v>41057</v>
      </c>
      <c r="U8241" s="12">
        <v>2012</v>
      </c>
      <c r="V8241" s="12">
        <v>5</v>
      </c>
      <c r="W8241" s="12">
        <v>28</v>
      </c>
      <c r="X8241" s="12" t="s">
        <v>20626</v>
      </c>
      <c r="Y8241" s="12" t="s">
        <v>20662</v>
      </c>
      <c r="Z8241" s="12" t="s">
        <v>20700</v>
      </c>
      <c r="AA8241" s="12">
        <v>23</v>
      </c>
      <c r="AB8241" s="12" t="s">
        <v>20640</v>
      </c>
      <c r="AC8241" s="12" t="s">
        <v>20665</v>
      </c>
      <c r="AD8241" s="12" t="s">
        <v>20664</v>
      </c>
      <c r="AE8241" s="12">
        <v>7.2</v>
      </c>
      <c r="AF8241" s="10">
        <v>601.20000000000005</v>
      </c>
      <c r="AG8241" t="str">
        <f t="shared" si="384"/>
        <v>5 USD to 7.5 USD</v>
      </c>
      <c r="AH8241" s="12" t="str">
        <f t="shared" si="385"/>
        <v>4.1-5</v>
      </c>
      <c r="AI8241" s="12" t="str">
        <f t="shared" si="386"/>
        <v>Excellent</v>
      </c>
    </row>
    <row r="8242" spans="1:35" x14ac:dyDescent="0.3">
      <c r="A8242" s="12">
        <v>18430785</v>
      </c>
      <c r="B8242" s="12" t="s">
        <v>16893</v>
      </c>
      <c r="C8242" s="12">
        <v>1</v>
      </c>
      <c r="D8242" s="12" t="s">
        <v>20596</v>
      </c>
      <c r="E8242" s="12" t="s">
        <v>15909</v>
      </c>
      <c r="F8242" s="12" t="s">
        <v>16895</v>
      </c>
      <c r="G8242" s="12">
        <v>77.608178589999994</v>
      </c>
      <c r="H8242" s="12">
        <v>12.972531529999999</v>
      </c>
      <c r="I8242" s="12" t="s">
        <v>2207</v>
      </c>
      <c r="J8242" s="12" t="s">
        <v>28</v>
      </c>
      <c r="K8242" s="12" t="s">
        <v>29</v>
      </c>
      <c r="L8242" s="12" t="s">
        <v>29</v>
      </c>
      <c r="M8242" s="12" t="s">
        <v>29</v>
      </c>
      <c r="N8242" s="12" t="s">
        <v>29</v>
      </c>
      <c r="O8242" s="12">
        <v>3</v>
      </c>
      <c r="P8242" s="12">
        <v>334</v>
      </c>
      <c r="Q8242" s="12">
        <v>1200</v>
      </c>
      <c r="R8242" s="12">
        <v>1.2E-2</v>
      </c>
      <c r="S8242" s="12">
        <v>4.2</v>
      </c>
      <c r="T8242" s="13">
        <v>42143</v>
      </c>
      <c r="U8242" s="12">
        <v>2015</v>
      </c>
      <c r="V8242" s="12">
        <v>5</v>
      </c>
      <c r="W8242" s="12">
        <v>19</v>
      </c>
      <c r="X8242" s="12" t="s">
        <v>20626</v>
      </c>
      <c r="Y8242" s="12" t="s">
        <v>20662</v>
      </c>
      <c r="Z8242" s="12" t="s">
        <v>20703</v>
      </c>
      <c r="AA8242" s="12">
        <v>21</v>
      </c>
      <c r="AB8242" s="12" t="s">
        <v>20641</v>
      </c>
      <c r="AC8242" s="12" t="s">
        <v>20665</v>
      </c>
      <c r="AD8242" s="12" t="s">
        <v>20664</v>
      </c>
      <c r="AE8242" s="12">
        <v>14.4</v>
      </c>
      <c r="AF8242" s="10">
        <v>1202.4000000000001</v>
      </c>
      <c r="AG8242" t="str">
        <f t="shared" si="384"/>
        <v>10 USD to 20 USD</v>
      </c>
      <c r="AH8242" s="12" t="str">
        <f t="shared" si="385"/>
        <v>4.1-5</v>
      </c>
      <c r="AI8242" s="12" t="str">
        <f t="shared" si="386"/>
        <v>Excellent</v>
      </c>
    </row>
    <row r="8243" spans="1:35" x14ac:dyDescent="0.3">
      <c r="A8243" s="12">
        <v>18461339</v>
      </c>
      <c r="B8243" s="12" t="s">
        <v>16897</v>
      </c>
      <c r="C8243" s="12">
        <v>1</v>
      </c>
      <c r="D8243" s="12" t="s">
        <v>20596</v>
      </c>
      <c r="E8243" s="12" t="s">
        <v>11968</v>
      </c>
      <c r="F8243" s="12" t="s">
        <v>16899</v>
      </c>
      <c r="G8243" s="12">
        <v>77.437020419999996</v>
      </c>
      <c r="H8243" s="12">
        <v>23.230791159999999</v>
      </c>
      <c r="I8243" s="12" t="s">
        <v>16901</v>
      </c>
      <c r="J8243" s="12" t="s">
        <v>28</v>
      </c>
      <c r="K8243" s="12" t="s">
        <v>29</v>
      </c>
      <c r="L8243" s="12" t="s">
        <v>29</v>
      </c>
      <c r="M8243" s="12" t="s">
        <v>29</v>
      </c>
      <c r="N8243" s="12" t="s">
        <v>29</v>
      </c>
      <c r="O8243" s="12">
        <v>2</v>
      </c>
      <c r="P8243" s="12">
        <v>20</v>
      </c>
      <c r="Q8243" s="12">
        <v>350</v>
      </c>
      <c r="R8243" s="12">
        <v>1.2E-2</v>
      </c>
      <c r="S8243" s="12">
        <v>3.6</v>
      </c>
      <c r="T8243" s="13">
        <v>42494</v>
      </c>
      <c r="U8243" s="12">
        <v>2016</v>
      </c>
      <c r="V8243" s="12">
        <v>5</v>
      </c>
      <c r="W8243" s="12">
        <v>4</v>
      </c>
      <c r="X8243" s="12" t="s">
        <v>20626</v>
      </c>
      <c r="Y8243" s="12" t="s">
        <v>20662</v>
      </c>
      <c r="Z8243" s="12" t="s">
        <v>20698</v>
      </c>
      <c r="AA8243" s="12">
        <v>19</v>
      </c>
      <c r="AB8243" s="12" t="s">
        <v>20642</v>
      </c>
      <c r="AC8243" s="12" t="s">
        <v>20665</v>
      </c>
      <c r="AD8243" s="12" t="s">
        <v>20664</v>
      </c>
      <c r="AE8243" s="12">
        <v>4.2</v>
      </c>
      <c r="AF8243" s="10">
        <v>350.7</v>
      </c>
      <c r="AG8243" t="str">
        <f t="shared" si="384"/>
        <v>2.5 USD to 5 USD</v>
      </c>
      <c r="AH8243" s="12" t="str">
        <f t="shared" si="385"/>
        <v>3.1-4</v>
      </c>
      <c r="AI8243" s="12" t="str">
        <f t="shared" si="386"/>
        <v>Good</v>
      </c>
    </row>
    <row r="8244" spans="1:35" x14ac:dyDescent="0.3">
      <c r="A8244" s="12">
        <v>2900469</v>
      </c>
      <c r="B8244" s="12" t="s">
        <v>16902</v>
      </c>
      <c r="C8244" s="12">
        <v>1</v>
      </c>
      <c r="D8244" s="12" t="s">
        <v>20596</v>
      </c>
      <c r="E8244" s="12" t="s">
        <v>16376</v>
      </c>
      <c r="F8244" s="12" t="s">
        <v>16378</v>
      </c>
      <c r="G8244" s="12">
        <v>85.808236109999996</v>
      </c>
      <c r="H8244" s="12">
        <v>20.343069440000001</v>
      </c>
      <c r="I8244" s="12" t="s">
        <v>480</v>
      </c>
      <c r="J8244" s="12" t="s">
        <v>28</v>
      </c>
      <c r="K8244" s="12" t="s">
        <v>29</v>
      </c>
      <c r="L8244" s="12" t="s">
        <v>29</v>
      </c>
      <c r="M8244" s="12" t="s">
        <v>29</v>
      </c>
      <c r="N8244" s="12" t="s">
        <v>29</v>
      </c>
      <c r="O8244" s="12">
        <v>1</v>
      </c>
      <c r="P8244" s="12">
        <v>173</v>
      </c>
      <c r="Q8244" s="12">
        <v>450</v>
      </c>
      <c r="R8244" s="12">
        <v>1.2E-2</v>
      </c>
      <c r="S8244" s="12">
        <v>3.6</v>
      </c>
      <c r="T8244" s="13">
        <v>41399</v>
      </c>
      <c r="U8244" s="12">
        <v>2013</v>
      </c>
      <c r="V8244" s="12">
        <v>5</v>
      </c>
      <c r="W8244" s="12">
        <v>5</v>
      </c>
      <c r="X8244" s="12" t="s">
        <v>20626</v>
      </c>
      <c r="Y8244" s="12" t="s">
        <v>20662</v>
      </c>
      <c r="Z8244" s="12" t="s">
        <v>20764</v>
      </c>
      <c r="AA8244" s="12">
        <v>18</v>
      </c>
      <c r="AB8244" s="12" t="s">
        <v>20639</v>
      </c>
      <c r="AC8244" s="12" t="s">
        <v>20665</v>
      </c>
      <c r="AD8244" s="12" t="s">
        <v>20664</v>
      </c>
      <c r="AE8244" s="12">
        <v>5.4</v>
      </c>
      <c r="AF8244" s="10">
        <v>450.90000000000003</v>
      </c>
      <c r="AG8244" t="str">
        <f t="shared" si="384"/>
        <v>5 USD to 7.5 USD</v>
      </c>
      <c r="AH8244" s="12" t="str">
        <f t="shared" si="385"/>
        <v>3.1-4</v>
      </c>
      <c r="AI8244" s="12" t="str">
        <f t="shared" si="386"/>
        <v>Good</v>
      </c>
    </row>
    <row r="8245" spans="1:35" x14ac:dyDescent="0.3">
      <c r="A8245" s="12">
        <v>18377283</v>
      </c>
      <c r="B8245" s="12" t="s">
        <v>16904</v>
      </c>
      <c r="C8245" s="12">
        <v>1</v>
      </c>
      <c r="D8245" s="12" t="s">
        <v>20596</v>
      </c>
      <c r="E8245" s="12" t="s">
        <v>16376</v>
      </c>
      <c r="F8245" s="12" t="s">
        <v>16766</v>
      </c>
      <c r="G8245" s="12">
        <v>85.842959250000007</v>
      </c>
      <c r="H8245" s="12">
        <v>20.29322917</v>
      </c>
      <c r="I8245" s="12" t="s">
        <v>1727</v>
      </c>
      <c r="J8245" s="12" t="s">
        <v>28</v>
      </c>
      <c r="K8245" s="12" t="s">
        <v>29</v>
      </c>
      <c r="L8245" s="12" t="s">
        <v>29</v>
      </c>
      <c r="M8245" s="12" t="s">
        <v>29</v>
      </c>
      <c r="N8245" s="12" t="s">
        <v>29</v>
      </c>
      <c r="O8245" s="12">
        <v>2</v>
      </c>
      <c r="P8245" s="12">
        <v>56</v>
      </c>
      <c r="Q8245" s="12">
        <v>500</v>
      </c>
      <c r="R8245" s="12">
        <v>1.2E-2</v>
      </c>
      <c r="S8245" s="12">
        <v>3.8</v>
      </c>
      <c r="T8245" s="13">
        <v>40308</v>
      </c>
      <c r="U8245" s="12">
        <v>2010</v>
      </c>
      <c r="V8245" s="12">
        <v>5</v>
      </c>
      <c r="W8245" s="12">
        <v>10</v>
      </c>
      <c r="X8245" s="12" t="s">
        <v>20626</v>
      </c>
      <c r="Y8245" s="12" t="s">
        <v>20662</v>
      </c>
      <c r="Z8245" s="12" t="s">
        <v>20702</v>
      </c>
      <c r="AA8245" s="12">
        <v>20</v>
      </c>
      <c r="AB8245" s="12" t="s">
        <v>20640</v>
      </c>
      <c r="AC8245" s="12" t="s">
        <v>20665</v>
      </c>
      <c r="AD8245" s="12" t="s">
        <v>20664</v>
      </c>
      <c r="AE8245" s="12">
        <v>6</v>
      </c>
      <c r="AF8245" s="10">
        <v>501</v>
      </c>
      <c r="AG8245" t="str">
        <f t="shared" si="384"/>
        <v>5 USD to 7.5 USD</v>
      </c>
      <c r="AH8245" s="12" t="str">
        <f t="shared" si="385"/>
        <v>3.1-4</v>
      </c>
      <c r="AI8245" s="12" t="str">
        <f t="shared" si="386"/>
        <v>Good</v>
      </c>
    </row>
    <row r="8246" spans="1:35" x14ac:dyDescent="0.3">
      <c r="A8246" s="12">
        <v>3000014</v>
      </c>
      <c r="B8246" s="12" t="s">
        <v>16906</v>
      </c>
      <c r="C8246" s="12">
        <v>1</v>
      </c>
      <c r="D8246" s="12" t="s">
        <v>20596</v>
      </c>
      <c r="E8246" s="12" t="s">
        <v>10944</v>
      </c>
      <c r="F8246" s="12" t="s">
        <v>16908</v>
      </c>
      <c r="G8246" s="12">
        <v>76.951736109999999</v>
      </c>
      <c r="H8246" s="12">
        <v>11.00668611</v>
      </c>
      <c r="I8246" s="12" t="s">
        <v>967</v>
      </c>
      <c r="J8246" s="12" t="s">
        <v>28</v>
      </c>
      <c r="K8246" s="12" t="s">
        <v>29</v>
      </c>
      <c r="L8246" s="12" t="s">
        <v>29</v>
      </c>
      <c r="M8246" s="12" t="s">
        <v>29</v>
      </c>
      <c r="N8246" s="12" t="s">
        <v>29</v>
      </c>
      <c r="O8246" s="12">
        <v>2</v>
      </c>
      <c r="P8246" s="12">
        <v>225</v>
      </c>
      <c r="Q8246" s="12">
        <v>400</v>
      </c>
      <c r="R8246" s="12">
        <v>1.2E-2</v>
      </c>
      <c r="S8246" s="12">
        <v>4.3</v>
      </c>
      <c r="T8246" s="13">
        <v>43239</v>
      </c>
      <c r="U8246" s="12">
        <v>2018</v>
      </c>
      <c r="V8246" s="12">
        <v>5</v>
      </c>
      <c r="W8246" s="12">
        <v>19</v>
      </c>
      <c r="X8246" s="12" t="s">
        <v>20626</v>
      </c>
      <c r="Y8246" s="12" t="s">
        <v>20662</v>
      </c>
      <c r="Z8246" s="12" t="s">
        <v>20701</v>
      </c>
      <c r="AA8246" s="12">
        <v>20</v>
      </c>
      <c r="AB8246" s="12" t="s">
        <v>20638</v>
      </c>
      <c r="AC8246" s="12" t="s">
        <v>20665</v>
      </c>
      <c r="AD8246" s="12" t="s">
        <v>20664</v>
      </c>
      <c r="AE8246" s="12">
        <v>4.8</v>
      </c>
      <c r="AF8246" s="10">
        <v>400.8</v>
      </c>
      <c r="AG8246" t="str">
        <f t="shared" si="384"/>
        <v>2.5 USD to 5 USD</v>
      </c>
      <c r="AH8246" s="12" t="str">
        <f t="shared" si="385"/>
        <v>4.1-5</v>
      </c>
      <c r="AI8246" s="12" t="str">
        <f t="shared" si="386"/>
        <v>Excellent</v>
      </c>
    </row>
    <row r="8247" spans="1:35" x14ac:dyDescent="0.3">
      <c r="A8247" s="12">
        <v>3001065</v>
      </c>
      <c r="B8247" s="12" t="s">
        <v>16910</v>
      </c>
      <c r="C8247" s="12">
        <v>1</v>
      </c>
      <c r="D8247" s="12" t="s">
        <v>20596</v>
      </c>
      <c r="E8247" s="12" t="s">
        <v>10944</v>
      </c>
      <c r="F8247" s="12" t="s">
        <v>16912</v>
      </c>
      <c r="G8247" s="12">
        <v>76.998349200000007</v>
      </c>
      <c r="H8247" s="12">
        <v>11.022297610000001</v>
      </c>
      <c r="I8247" s="12" t="s">
        <v>3223</v>
      </c>
      <c r="J8247" s="12" t="s">
        <v>28</v>
      </c>
      <c r="K8247" s="12" t="s">
        <v>29</v>
      </c>
      <c r="L8247" s="12" t="s">
        <v>29</v>
      </c>
      <c r="M8247" s="12" t="s">
        <v>29</v>
      </c>
      <c r="N8247" s="12" t="s">
        <v>29</v>
      </c>
      <c r="O8247" s="12">
        <v>1</v>
      </c>
      <c r="P8247" s="12">
        <v>161</v>
      </c>
      <c r="Q8247" s="12">
        <v>300</v>
      </c>
      <c r="R8247" s="12">
        <v>1.2E-2</v>
      </c>
      <c r="S8247" s="12">
        <v>4.3</v>
      </c>
      <c r="T8247" s="13">
        <v>41786</v>
      </c>
      <c r="U8247" s="12">
        <v>2014</v>
      </c>
      <c r="V8247" s="12">
        <v>5</v>
      </c>
      <c r="W8247" s="12">
        <v>27</v>
      </c>
      <c r="X8247" s="12" t="s">
        <v>20626</v>
      </c>
      <c r="Y8247" s="12" t="s">
        <v>20662</v>
      </c>
      <c r="Z8247" s="12" t="s">
        <v>20704</v>
      </c>
      <c r="AA8247" s="12">
        <v>22</v>
      </c>
      <c r="AB8247" s="12" t="s">
        <v>20641</v>
      </c>
      <c r="AC8247" s="12" t="s">
        <v>20665</v>
      </c>
      <c r="AD8247" s="12" t="s">
        <v>20664</v>
      </c>
      <c r="AE8247" s="12">
        <v>3.6</v>
      </c>
      <c r="AF8247" s="10">
        <v>300.60000000000002</v>
      </c>
      <c r="AG8247" t="str">
        <f t="shared" si="384"/>
        <v>2.5 USD to 5 USD</v>
      </c>
      <c r="AH8247" s="12" t="str">
        <f t="shared" si="385"/>
        <v>4.1-5</v>
      </c>
      <c r="AI8247" s="12" t="str">
        <f t="shared" si="386"/>
        <v>Excellent</v>
      </c>
    </row>
    <row r="8248" spans="1:35" x14ac:dyDescent="0.3">
      <c r="A8248" s="12">
        <v>2100322</v>
      </c>
      <c r="B8248" s="12" t="s">
        <v>16914</v>
      </c>
      <c r="C8248" s="12">
        <v>1</v>
      </c>
      <c r="D8248" s="12" t="s">
        <v>20596</v>
      </c>
      <c r="E8248" s="12" t="s">
        <v>4320</v>
      </c>
      <c r="F8248" s="12" t="s">
        <v>16670</v>
      </c>
      <c r="G8248" s="12">
        <v>91.753166669999999</v>
      </c>
      <c r="H8248" s="12">
        <v>26.19166667</v>
      </c>
      <c r="I8248" s="12" t="s">
        <v>580</v>
      </c>
      <c r="J8248" s="12" t="s">
        <v>28</v>
      </c>
      <c r="K8248" s="12" t="s">
        <v>29</v>
      </c>
      <c r="L8248" s="12" t="s">
        <v>29</v>
      </c>
      <c r="M8248" s="12" t="s">
        <v>29</v>
      </c>
      <c r="N8248" s="12" t="s">
        <v>29</v>
      </c>
      <c r="O8248" s="12">
        <v>1</v>
      </c>
      <c r="P8248" s="12">
        <v>142</v>
      </c>
      <c r="Q8248" s="12">
        <v>300</v>
      </c>
      <c r="R8248" s="12">
        <v>1.2E-2</v>
      </c>
      <c r="S8248" s="12">
        <v>3.6</v>
      </c>
      <c r="T8248" s="13">
        <v>41403</v>
      </c>
      <c r="U8248" s="12">
        <v>2013</v>
      </c>
      <c r="V8248" s="12">
        <v>5</v>
      </c>
      <c r="W8248" s="12">
        <v>9</v>
      </c>
      <c r="X8248" s="12" t="s">
        <v>20626</v>
      </c>
      <c r="Y8248" s="12" t="s">
        <v>20662</v>
      </c>
      <c r="Z8248" s="12" t="s">
        <v>20764</v>
      </c>
      <c r="AA8248" s="12">
        <v>19</v>
      </c>
      <c r="AB8248" s="12" t="s">
        <v>20643</v>
      </c>
      <c r="AC8248" s="12" t="s">
        <v>20665</v>
      </c>
      <c r="AD8248" s="12" t="s">
        <v>20664</v>
      </c>
      <c r="AE8248" s="12">
        <v>3.6</v>
      </c>
      <c r="AF8248" s="10">
        <v>300.60000000000002</v>
      </c>
      <c r="AG8248" t="str">
        <f t="shared" si="384"/>
        <v>2.5 USD to 5 USD</v>
      </c>
      <c r="AH8248" s="12" t="str">
        <f t="shared" si="385"/>
        <v>3.1-4</v>
      </c>
      <c r="AI8248" s="12" t="str">
        <f t="shared" si="386"/>
        <v>Good</v>
      </c>
    </row>
    <row r="8249" spans="1:35" x14ac:dyDescent="0.3">
      <c r="A8249" s="12">
        <v>2100074</v>
      </c>
      <c r="B8249" s="12" t="s">
        <v>16916</v>
      </c>
      <c r="C8249" s="12">
        <v>1</v>
      </c>
      <c r="D8249" s="12" t="s">
        <v>20596</v>
      </c>
      <c r="E8249" s="12" t="s">
        <v>4320</v>
      </c>
      <c r="F8249" s="12" t="s">
        <v>16547</v>
      </c>
      <c r="G8249" s="12">
        <v>91.785355559999999</v>
      </c>
      <c r="H8249" s="12">
        <v>26.172216670000001</v>
      </c>
      <c r="I8249" s="12" t="s">
        <v>16918</v>
      </c>
      <c r="J8249" s="12" t="s">
        <v>28</v>
      </c>
      <c r="K8249" s="12" t="s">
        <v>29</v>
      </c>
      <c r="L8249" s="12" t="s">
        <v>29</v>
      </c>
      <c r="M8249" s="12" t="s">
        <v>29</v>
      </c>
      <c r="N8249" s="12" t="s">
        <v>29</v>
      </c>
      <c r="O8249" s="12">
        <v>3</v>
      </c>
      <c r="P8249" s="12">
        <v>256</v>
      </c>
      <c r="Q8249" s="12">
        <v>1000</v>
      </c>
      <c r="R8249" s="12">
        <v>1.2E-2</v>
      </c>
      <c r="S8249" s="12">
        <v>4</v>
      </c>
      <c r="T8249" s="13">
        <v>41033</v>
      </c>
      <c r="U8249" s="12">
        <v>2012</v>
      </c>
      <c r="V8249" s="12">
        <v>5</v>
      </c>
      <c r="W8249" s="12">
        <v>4</v>
      </c>
      <c r="X8249" s="12" t="s">
        <v>20626</v>
      </c>
      <c r="Y8249" s="12" t="s">
        <v>20662</v>
      </c>
      <c r="Z8249" s="12" t="s">
        <v>20700</v>
      </c>
      <c r="AA8249" s="12">
        <v>19</v>
      </c>
      <c r="AB8249" s="12" t="s">
        <v>20635</v>
      </c>
      <c r="AC8249" s="12" t="s">
        <v>20665</v>
      </c>
      <c r="AD8249" s="12" t="s">
        <v>20664</v>
      </c>
      <c r="AE8249" s="12">
        <v>12</v>
      </c>
      <c r="AF8249" s="10">
        <v>1002</v>
      </c>
      <c r="AG8249" t="str">
        <f t="shared" si="384"/>
        <v>10 USD to 20 USD</v>
      </c>
      <c r="AH8249" s="12" t="str">
        <f t="shared" si="385"/>
        <v>3.1-4</v>
      </c>
      <c r="AI8249" s="12" t="str">
        <f t="shared" si="386"/>
        <v>Good</v>
      </c>
    </row>
    <row r="8250" spans="1:35" x14ac:dyDescent="0.3">
      <c r="A8250" s="12">
        <v>1400544</v>
      </c>
      <c r="B8250" s="12" t="s">
        <v>16919</v>
      </c>
      <c r="C8250" s="12">
        <v>1</v>
      </c>
      <c r="D8250" s="12" t="s">
        <v>20596</v>
      </c>
      <c r="E8250" s="12" t="s">
        <v>10956</v>
      </c>
      <c r="F8250" s="12" t="s">
        <v>16921</v>
      </c>
      <c r="G8250" s="12">
        <v>75.881991350000007</v>
      </c>
      <c r="H8250" s="12">
        <v>22.651846849999998</v>
      </c>
      <c r="I8250" s="12" t="s">
        <v>480</v>
      </c>
      <c r="J8250" s="12" t="s">
        <v>28</v>
      </c>
      <c r="K8250" s="12" t="s">
        <v>29</v>
      </c>
      <c r="L8250" s="12" t="s">
        <v>29</v>
      </c>
      <c r="M8250" s="12" t="s">
        <v>29</v>
      </c>
      <c r="N8250" s="12" t="s">
        <v>29</v>
      </c>
      <c r="O8250" s="12">
        <v>3</v>
      </c>
      <c r="P8250" s="12">
        <v>100</v>
      </c>
      <c r="Q8250" s="12">
        <v>850</v>
      </c>
      <c r="R8250" s="12">
        <v>1.2E-2</v>
      </c>
      <c r="S8250" s="12">
        <v>4.0999999999999996</v>
      </c>
      <c r="T8250" s="13">
        <v>40665</v>
      </c>
      <c r="U8250" s="12">
        <v>2011</v>
      </c>
      <c r="V8250" s="12">
        <v>5</v>
      </c>
      <c r="W8250" s="12">
        <v>2</v>
      </c>
      <c r="X8250" s="12" t="s">
        <v>20626</v>
      </c>
      <c r="Y8250" s="12" t="s">
        <v>20662</v>
      </c>
      <c r="Z8250" s="12" t="s">
        <v>20699</v>
      </c>
      <c r="AA8250" s="12">
        <v>19</v>
      </c>
      <c r="AB8250" s="12" t="s">
        <v>20640</v>
      </c>
      <c r="AC8250" s="12" t="s">
        <v>20665</v>
      </c>
      <c r="AD8250" s="12" t="s">
        <v>20664</v>
      </c>
      <c r="AE8250" s="12">
        <v>10.200000000000001</v>
      </c>
      <c r="AF8250" s="10">
        <v>851.7</v>
      </c>
      <c r="AG8250" t="str">
        <f t="shared" si="384"/>
        <v>10 USD to 20 USD</v>
      </c>
      <c r="AH8250" s="12" t="str">
        <f t="shared" si="385"/>
        <v>4.1-5</v>
      </c>
      <c r="AI8250" s="12" t="str">
        <f t="shared" si="386"/>
        <v>Excellent</v>
      </c>
    </row>
    <row r="8251" spans="1:35" x14ac:dyDescent="0.3">
      <c r="A8251" s="12">
        <v>18209498</v>
      </c>
      <c r="B8251" s="12" t="s">
        <v>16923</v>
      </c>
      <c r="C8251" s="12">
        <v>1</v>
      </c>
      <c r="D8251" s="12" t="s">
        <v>20596</v>
      </c>
      <c r="E8251" s="12" t="s">
        <v>16158</v>
      </c>
      <c r="F8251" s="12" t="s">
        <v>16925</v>
      </c>
      <c r="G8251" s="12">
        <v>75.802300000000002</v>
      </c>
      <c r="H8251" s="12">
        <v>26.84615556</v>
      </c>
      <c r="I8251" s="12" t="s">
        <v>16927</v>
      </c>
      <c r="J8251" s="12" t="s">
        <v>28</v>
      </c>
      <c r="K8251" s="12" t="s">
        <v>29</v>
      </c>
      <c r="L8251" s="12" t="s">
        <v>36</v>
      </c>
      <c r="M8251" s="12" t="s">
        <v>29</v>
      </c>
      <c r="N8251" s="12" t="s">
        <v>29</v>
      </c>
      <c r="O8251" s="12">
        <v>4</v>
      </c>
      <c r="P8251" s="12">
        <v>322</v>
      </c>
      <c r="Q8251" s="12">
        <v>2000</v>
      </c>
      <c r="R8251" s="12">
        <v>1.2E-2</v>
      </c>
      <c r="S8251" s="12">
        <v>4.9000000000000004</v>
      </c>
      <c r="T8251" s="13">
        <v>42262</v>
      </c>
      <c r="U8251" s="12">
        <v>2015</v>
      </c>
      <c r="V8251" s="12">
        <v>9</v>
      </c>
      <c r="W8251" s="12">
        <v>15</v>
      </c>
      <c r="X8251" s="12" t="s">
        <v>20630</v>
      </c>
      <c r="Y8251" s="12" t="s">
        <v>20654</v>
      </c>
      <c r="Z8251" s="12" t="s">
        <v>20759</v>
      </c>
      <c r="AA8251" s="12">
        <v>38</v>
      </c>
      <c r="AB8251" s="12" t="s">
        <v>20641</v>
      </c>
      <c r="AC8251" s="12" t="s">
        <v>20656</v>
      </c>
      <c r="AD8251" s="12" t="s">
        <v>20657</v>
      </c>
      <c r="AE8251" s="12">
        <v>24</v>
      </c>
      <c r="AF8251" s="10">
        <v>2004</v>
      </c>
      <c r="AG8251" t="str">
        <f t="shared" si="384"/>
        <v>Above 20 USD</v>
      </c>
      <c r="AH8251" s="12" t="str">
        <f t="shared" si="385"/>
        <v>4.1-5</v>
      </c>
      <c r="AI8251" s="12" t="str">
        <f t="shared" si="386"/>
        <v>Excellent</v>
      </c>
    </row>
    <row r="8252" spans="1:35" x14ac:dyDescent="0.3">
      <c r="A8252" s="12">
        <v>1400056</v>
      </c>
      <c r="B8252" s="12" t="s">
        <v>16928</v>
      </c>
      <c r="C8252" s="12">
        <v>1</v>
      </c>
      <c r="D8252" s="12" t="s">
        <v>20596</v>
      </c>
      <c r="E8252" s="12" t="s">
        <v>10956</v>
      </c>
      <c r="F8252" s="12" t="s">
        <v>16930</v>
      </c>
      <c r="G8252" s="12">
        <v>75.887648200000001</v>
      </c>
      <c r="H8252" s="12">
        <v>22.725835100000001</v>
      </c>
      <c r="I8252" s="12" t="s">
        <v>477</v>
      </c>
      <c r="J8252" s="12" t="s">
        <v>28</v>
      </c>
      <c r="K8252" s="12" t="s">
        <v>29</v>
      </c>
      <c r="L8252" s="12" t="s">
        <v>29</v>
      </c>
      <c r="M8252" s="12" t="s">
        <v>29</v>
      </c>
      <c r="N8252" s="12" t="s">
        <v>29</v>
      </c>
      <c r="O8252" s="12">
        <v>3</v>
      </c>
      <c r="P8252" s="12">
        <v>496</v>
      </c>
      <c r="Q8252" s="12">
        <v>850</v>
      </c>
      <c r="R8252" s="12">
        <v>1.2E-2</v>
      </c>
      <c r="S8252" s="12">
        <v>4</v>
      </c>
      <c r="T8252" s="13">
        <v>41405</v>
      </c>
      <c r="U8252" s="12">
        <v>2013</v>
      </c>
      <c r="V8252" s="12">
        <v>5</v>
      </c>
      <c r="W8252" s="12">
        <v>11</v>
      </c>
      <c r="X8252" s="12" t="s">
        <v>20626</v>
      </c>
      <c r="Y8252" s="12" t="s">
        <v>20662</v>
      </c>
      <c r="Z8252" s="12" t="s">
        <v>20764</v>
      </c>
      <c r="AA8252" s="12">
        <v>19</v>
      </c>
      <c r="AB8252" s="12" t="s">
        <v>20638</v>
      </c>
      <c r="AC8252" s="12" t="s">
        <v>20665</v>
      </c>
      <c r="AD8252" s="12" t="s">
        <v>20664</v>
      </c>
      <c r="AE8252" s="12">
        <v>10.200000000000001</v>
      </c>
      <c r="AF8252" s="10">
        <v>851.7</v>
      </c>
      <c r="AG8252" t="str">
        <f t="shared" si="384"/>
        <v>10 USD to 20 USD</v>
      </c>
      <c r="AH8252" s="12" t="str">
        <f t="shared" si="385"/>
        <v>3.1-4</v>
      </c>
      <c r="AI8252" s="12" t="str">
        <f t="shared" si="386"/>
        <v>Good</v>
      </c>
    </row>
    <row r="8253" spans="1:35" x14ac:dyDescent="0.3">
      <c r="A8253" s="12">
        <v>1401948</v>
      </c>
      <c r="B8253" s="12" t="s">
        <v>16932</v>
      </c>
      <c r="C8253" s="12">
        <v>1</v>
      </c>
      <c r="D8253" s="12" t="s">
        <v>20596</v>
      </c>
      <c r="E8253" s="12" t="s">
        <v>10956</v>
      </c>
      <c r="F8253" s="12" t="s">
        <v>2070</v>
      </c>
      <c r="G8253" s="12">
        <v>75.886362340000005</v>
      </c>
      <c r="H8253" s="12">
        <v>22.761593059999999</v>
      </c>
      <c r="I8253" s="12" t="s">
        <v>6045</v>
      </c>
      <c r="J8253" s="12" t="s">
        <v>28</v>
      </c>
      <c r="K8253" s="12" t="s">
        <v>29</v>
      </c>
      <c r="L8253" s="12" t="s">
        <v>29</v>
      </c>
      <c r="M8253" s="12" t="s">
        <v>29</v>
      </c>
      <c r="N8253" s="12" t="s">
        <v>29</v>
      </c>
      <c r="O8253" s="12">
        <v>2</v>
      </c>
      <c r="P8253" s="12">
        <v>69</v>
      </c>
      <c r="Q8253" s="12">
        <v>650</v>
      </c>
      <c r="R8253" s="12">
        <v>1.2E-2</v>
      </c>
      <c r="S8253" s="12">
        <v>3.8</v>
      </c>
      <c r="T8253" s="13">
        <v>41764</v>
      </c>
      <c r="U8253" s="12">
        <v>2014</v>
      </c>
      <c r="V8253" s="12">
        <v>5</v>
      </c>
      <c r="W8253" s="12">
        <v>5</v>
      </c>
      <c r="X8253" s="12" t="s">
        <v>20626</v>
      </c>
      <c r="Y8253" s="12" t="s">
        <v>20662</v>
      </c>
      <c r="Z8253" s="12" t="s">
        <v>20704</v>
      </c>
      <c r="AA8253" s="12">
        <v>19</v>
      </c>
      <c r="AB8253" s="12" t="s">
        <v>20640</v>
      </c>
      <c r="AC8253" s="12" t="s">
        <v>20665</v>
      </c>
      <c r="AD8253" s="12" t="s">
        <v>20664</v>
      </c>
      <c r="AE8253" s="12">
        <v>7.8</v>
      </c>
      <c r="AF8253" s="10">
        <v>651.29999999999995</v>
      </c>
      <c r="AG8253" t="str">
        <f t="shared" si="384"/>
        <v>7.5 USD to 10 USD</v>
      </c>
      <c r="AH8253" s="12" t="str">
        <f t="shared" si="385"/>
        <v>3.1-4</v>
      </c>
      <c r="AI8253" s="12" t="str">
        <f t="shared" si="386"/>
        <v>Good</v>
      </c>
    </row>
    <row r="8254" spans="1:35" x14ac:dyDescent="0.3">
      <c r="A8254" s="12">
        <v>1402089</v>
      </c>
      <c r="B8254" s="12" t="s">
        <v>16934</v>
      </c>
      <c r="C8254" s="12">
        <v>1</v>
      </c>
      <c r="D8254" s="12" t="s">
        <v>20596</v>
      </c>
      <c r="E8254" s="12" t="s">
        <v>10956</v>
      </c>
      <c r="F8254" s="12" t="s">
        <v>2070</v>
      </c>
      <c r="G8254" s="12">
        <v>75.893106299999999</v>
      </c>
      <c r="H8254" s="12">
        <v>22.745536000000001</v>
      </c>
      <c r="I8254" s="12" t="s">
        <v>6045</v>
      </c>
      <c r="J8254" s="12" t="s">
        <v>28</v>
      </c>
      <c r="K8254" s="12" t="s">
        <v>29</v>
      </c>
      <c r="L8254" s="12" t="s">
        <v>29</v>
      </c>
      <c r="M8254" s="12" t="s">
        <v>29</v>
      </c>
      <c r="N8254" s="12" t="s">
        <v>29</v>
      </c>
      <c r="O8254" s="12">
        <v>2</v>
      </c>
      <c r="P8254" s="12">
        <v>171</v>
      </c>
      <c r="Q8254" s="12">
        <v>500</v>
      </c>
      <c r="R8254" s="12">
        <v>1.2E-2</v>
      </c>
      <c r="S8254" s="12">
        <v>4.3</v>
      </c>
      <c r="T8254" s="13">
        <v>42864</v>
      </c>
      <c r="U8254" s="12">
        <v>2017</v>
      </c>
      <c r="V8254" s="12">
        <v>5</v>
      </c>
      <c r="W8254" s="12">
        <v>9</v>
      </c>
      <c r="X8254" s="12" t="s">
        <v>20626</v>
      </c>
      <c r="Y8254" s="12" t="s">
        <v>20662</v>
      </c>
      <c r="Z8254" s="12" t="s">
        <v>20752</v>
      </c>
      <c r="AA8254" s="12">
        <v>20</v>
      </c>
      <c r="AB8254" s="12" t="s">
        <v>20641</v>
      </c>
      <c r="AC8254" s="12" t="s">
        <v>20665</v>
      </c>
      <c r="AD8254" s="12" t="s">
        <v>20664</v>
      </c>
      <c r="AE8254" s="12">
        <v>6</v>
      </c>
      <c r="AF8254" s="10">
        <v>501</v>
      </c>
      <c r="AG8254" t="str">
        <f t="shared" si="384"/>
        <v>5 USD to 7.5 USD</v>
      </c>
      <c r="AH8254" s="12" t="str">
        <f t="shared" si="385"/>
        <v>4.1-5</v>
      </c>
      <c r="AI8254" s="12" t="str">
        <f t="shared" si="386"/>
        <v>Excellent</v>
      </c>
    </row>
    <row r="8255" spans="1:35" x14ac:dyDescent="0.3">
      <c r="A8255" s="12">
        <v>100080</v>
      </c>
      <c r="B8255" s="12" t="s">
        <v>16936</v>
      </c>
      <c r="C8255" s="12">
        <v>1</v>
      </c>
      <c r="D8255" s="12" t="s">
        <v>20596</v>
      </c>
      <c r="E8255" s="12" t="s">
        <v>16158</v>
      </c>
      <c r="F8255" s="12" t="s">
        <v>16938</v>
      </c>
      <c r="G8255" s="12">
        <v>75.837333000000001</v>
      </c>
      <c r="H8255" s="12">
        <v>26.766535999999999</v>
      </c>
      <c r="I8255" s="12" t="s">
        <v>1846</v>
      </c>
      <c r="J8255" s="12" t="s">
        <v>28</v>
      </c>
      <c r="K8255" s="12" t="s">
        <v>29</v>
      </c>
      <c r="L8255" s="12" t="s">
        <v>29</v>
      </c>
      <c r="M8255" s="12" t="s">
        <v>29</v>
      </c>
      <c r="N8255" s="12" t="s">
        <v>29</v>
      </c>
      <c r="O8255" s="12">
        <v>3</v>
      </c>
      <c r="P8255" s="12">
        <v>1478</v>
      </c>
      <c r="Q8255" s="12">
        <v>1600</v>
      </c>
      <c r="R8255" s="12">
        <v>1.2E-2</v>
      </c>
      <c r="S8255" s="12">
        <v>4.3</v>
      </c>
      <c r="T8255" s="13">
        <v>42865</v>
      </c>
      <c r="U8255" s="12">
        <v>2017</v>
      </c>
      <c r="V8255" s="12">
        <v>5</v>
      </c>
      <c r="W8255" s="12">
        <v>10</v>
      </c>
      <c r="X8255" s="12" t="s">
        <v>20626</v>
      </c>
      <c r="Y8255" s="12" t="s">
        <v>20662</v>
      </c>
      <c r="Z8255" s="12" t="s">
        <v>20752</v>
      </c>
      <c r="AA8255" s="12">
        <v>20</v>
      </c>
      <c r="AB8255" s="12" t="s">
        <v>20642</v>
      </c>
      <c r="AC8255" s="12" t="s">
        <v>20665</v>
      </c>
      <c r="AD8255" s="12" t="s">
        <v>20664</v>
      </c>
      <c r="AE8255" s="12">
        <v>19.2</v>
      </c>
      <c r="AF8255" s="10">
        <v>1603.2</v>
      </c>
      <c r="AG8255" t="str">
        <f t="shared" si="384"/>
        <v>10 USD to 20 USD</v>
      </c>
      <c r="AH8255" s="12" t="str">
        <f t="shared" si="385"/>
        <v>4.1-5</v>
      </c>
      <c r="AI8255" s="12" t="str">
        <f t="shared" si="386"/>
        <v>Excellent</v>
      </c>
    </row>
    <row r="8256" spans="1:35" x14ac:dyDescent="0.3">
      <c r="A8256" s="12">
        <v>18378852</v>
      </c>
      <c r="B8256" s="12" t="s">
        <v>16207</v>
      </c>
      <c r="C8256" s="12">
        <v>1</v>
      </c>
      <c r="D8256" s="12" t="s">
        <v>20596</v>
      </c>
      <c r="E8256" s="12" t="s">
        <v>15889</v>
      </c>
      <c r="F8256" s="12" t="s">
        <v>16046</v>
      </c>
      <c r="G8256" s="12">
        <v>73.798206399999998</v>
      </c>
      <c r="H8256" s="12">
        <v>18.554382</v>
      </c>
      <c r="I8256" s="12" t="s">
        <v>16209</v>
      </c>
      <c r="J8256" s="12" t="s">
        <v>28</v>
      </c>
      <c r="K8256" s="12" t="s">
        <v>29</v>
      </c>
      <c r="L8256" s="12" t="s">
        <v>36</v>
      </c>
      <c r="M8256" s="12" t="s">
        <v>29</v>
      </c>
      <c r="N8256" s="12" t="s">
        <v>29</v>
      </c>
      <c r="O8256" s="12">
        <v>4</v>
      </c>
      <c r="P8256" s="12">
        <v>375</v>
      </c>
      <c r="Q8256" s="12">
        <v>2000</v>
      </c>
      <c r="R8256" s="12">
        <v>1.2E-2</v>
      </c>
      <c r="S8256" s="12">
        <v>4.3</v>
      </c>
      <c r="T8256" s="13">
        <v>40788</v>
      </c>
      <c r="U8256" s="12">
        <v>2011</v>
      </c>
      <c r="V8256" s="12">
        <v>9</v>
      </c>
      <c r="W8256" s="12">
        <v>2</v>
      </c>
      <c r="X8256" s="12" t="s">
        <v>20630</v>
      </c>
      <c r="Y8256" s="12" t="s">
        <v>20654</v>
      </c>
      <c r="Z8256" s="12" t="s">
        <v>20674</v>
      </c>
      <c r="AA8256" s="12">
        <v>36</v>
      </c>
      <c r="AB8256" s="12" t="s">
        <v>20635</v>
      </c>
      <c r="AC8256" s="12" t="s">
        <v>20656</v>
      </c>
      <c r="AD8256" s="12" t="s">
        <v>20657</v>
      </c>
      <c r="AE8256" s="12">
        <v>24</v>
      </c>
      <c r="AF8256" s="10">
        <v>2004</v>
      </c>
      <c r="AG8256" t="str">
        <f t="shared" si="384"/>
        <v>Above 20 USD</v>
      </c>
      <c r="AH8256" s="12" t="str">
        <f t="shared" si="385"/>
        <v>4.1-5</v>
      </c>
      <c r="AI8256" s="12" t="str">
        <f t="shared" si="386"/>
        <v>Excellent</v>
      </c>
    </row>
    <row r="8257" spans="1:35" x14ac:dyDescent="0.3">
      <c r="A8257" s="12">
        <v>65055</v>
      </c>
      <c r="B8257" s="12" t="s">
        <v>4027</v>
      </c>
      <c r="C8257" s="12">
        <v>1</v>
      </c>
      <c r="D8257" s="12" t="s">
        <v>20596</v>
      </c>
      <c r="E8257" s="12" t="s">
        <v>15866</v>
      </c>
      <c r="F8257" s="12" t="s">
        <v>15962</v>
      </c>
      <c r="G8257" s="12">
        <v>80.233109999999996</v>
      </c>
      <c r="H8257" s="12">
        <v>13.045479</v>
      </c>
      <c r="I8257" s="12" t="s">
        <v>3652</v>
      </c>
      <c r="J8257" s="12" t="s">
        <v>28</v>
      </c>
      <c r="K8257" s="12" t="s">
        <v>29</v>
      </c>
      <c r="L8257" s="12" t="s">
        <v>29</v>
      </c>
      <c r="M8257" s="12" t="s">
        <v>29</v>
      </c>
      <c r="N8257" s="12" t="s">
        <v>29</v>
      </c>
      <c r="O8257" s="12">
        <v>4</v>
      </c>
      <c r="P8257" s="12">
        <v>3848</v>
      </c>
      <c r="Q8257" s="12">
        <v>2000</v>
      </c>
      <c r="R8257" s="12">
        <v>1.2E-2</v>
      </c>
      <c r="S8257" s="12">
        <v>4.4000000000000004</v>
      </c>
      <c r="T8257" s="13">
        <v>43262</v>
      </c>
      <c r="U8257" s="12">
        <v>2018</v>
      </c>
      <c r="V8257" s="12">
        <v>6</v>
      </c>
      <c r="W8257" s="12">
        <v>11</v>
      </c>
      <c r="X8257" s="12" t="s">
        <v>20627</v>
      </c>
      <c r="Y8257" s="12" t="s">
        <v>20662</v>
      </c>
      <c r="Z8257" s="12" t="s">
        <v>20691</v>
      </c>
      <c r="AA8257" s="12">
        <v>24</v>
      </c>
      <c r="AB8257" s="12" t="s">
        <v>20640</v>
      </c>
      <c r="AC8257" s="12" t="s">
        <v>20666</v>
      </c>
      <c r="AD8257" s="12" t="s">
        <v>20664</v>
      </c>
      <c r="AE8257" s="12">
        <v>24</v>
      </c>
      <c r="AF8257" s="10">
        <v>2004</v>
      </c>
      <c r="AG8257" t="str">
        <f t="shared" si="384"/>
        <v>Above 20 USD</v>
      </c>
      <c r="AH8257" s="12" t="str">
        <f t="shared" si="385"/>
        <v>4.1-5</v>
      </c>
      <c r="AI8257" s="12" t="str">
        <f t="shared" si="386"/>
        <v>Excellent</v>
      </c>
    </row>
    <row r="8258" spans="1:35" x14ac:dyDescent="0.3">
      <c r="A8258" s="12">
        <v>900969</v>
      </c>
      <c r="B8258" s="12" t="s">
        <v>4027</v>
      </c>
      <c r="C8258" s="12">
        <v>1</v>
      </c>
      <c r="D8258" s="12" t="s">
        <v>20596</v>
      </c>
      <c r="E8258" s="12" t="s">
        <v>16214</v>
      </c>
      <c r="F8258" s="12" t="s">
        <v>16349</v>
      </c>
      <c r="G8258" s="12">
        <v>76.28326792</v>
      </c>
      <c r="H8258" s="12">
        <v>9.9828338859999999</v>
      </c>
      <c r="I8258" s="12" t="s">
        <v>16943</v>
      </c>
      <c r="J8258" s="12" t="s">
        <v>28</v>
      </c>
      <c r="K8258" s="12" t="s">
        <v>29</v>
      </c>
      <c r="L8258" s="12" t="s">
        <v>29</v>
      </c>
      <c r="M8258" s="12" t="s">
        <v>29</v>
      </c>
      <c r="N8258" s="12" t="s">
        <v>29</v>
      </c>
      <c r="O8258" s="12">
        <v>3</v>
      </c>
      <c r="P8258" s="12">
        <v>213</v>
      </c>
      <c r="Q8258" s="12">
        <v>1500</v>
      </c>
      <c r="R8258" s="12">
        <v>1.2E-2</v>
      </c>
      <c r="S8258" s="12">
        <v>4.5</v>
      </c>
      <c r="T8258" s="13">
        <v>43239</v>
      </c>
      <c r="U8258" s="12">
        <v>2018</v>
      </c>
      <c r="V8258" s="12">
        <v>5</v>
      </c>
      <c r="W8258" s="12">
        <v>19</v>
      </c>
      <c r="X8258" s="12" t="s">
        <v>20626</v>
      </c>
      <c r="Y8258" s="12" t="s">
        <v>20662</v>
      </c>
      <c r="Z8258" s="12" t="s">
        <v>20701</v>
      </c>
      <c r="AA8258" s="12">
        <v>20</v>
      </c>
      <c r="AB8258" s="12" t="s">
        <v>20638</v>
      </c>
      <c r="AC8258" s="12" t="s">
        <v>20665</v>
      </c>
      <c r="AD8258" s="12" t="s">
        <v>20664</v>
      </c>
      <c r="AE8258" s="12">
        <v>18</v>
      </c>
      <c r="AF8258" s="10">
        <v>1503</v>
      </c>
      <c r="AG8258" t="str">
        <f t="shared" ref="AG8258:AG8321" si="387">IF(AND(AE8258&gt;=0,AE8258&lt;2.5),"Below 2.5 USD",IF(AND(AE8258&gt;=2.5,AE8258&lt;5),"2.5 USD to 5 USD",IF(AND(AE8258&gt;=5,AE8258&lt;7.5),"5 USD to 7.5 USD",IF(AND(AE8258&gt;=7.5,AE8258&lt;10),"7.5 USD to 10 USD",IF(AND(AE8258&gt;=10,AE8258&lt;20),"10 USD to 20 USD","Above 20 USD")))))</f>
        <v>10 USD to 20 USD</v>
      </c>
      <c r="AH8258" s="12" t="str">
        <f t="shared" ref="AH8258:AH8321" si="388">IF(AND(S8258&gt;0,S8258&lt;=1),"0-1",IF(AND(S8258&gt;1,S8258&lt;=2),"1.1-2",IF(AND(S8258&gt;2,S8258&lt;=3),"2.1-3",IF(AND(S8258&gt;3,S8258&lt;=4),"3.1-4","4.1-5"))))</f>
        <v>4.1-5</v>
      </c>
      <c r="AI8258" s="12" t="str">
        <f t="shared" ref="AI8258:AI8321" si="389">IF(AND(S8258&gt;0,S8258&lt;=2),"Poor",IF(AND(S8258&gt;2,S8258&lt;=3),"Average",IF(AND(S8258&gt;3,S8258&lt;=4),"Good","Excellent")))</f>
        <v>Excellent</v>
      </c>
    </row>
    <row r="8259" spans="1:35" x14ac:dyDescent="0.3">
      <c r="A8259" s="12">
        <v>900561</v>
      </c>
      <c r="B8259" s="12" t="s">
        <v>16944</v>
      </c>
      <c r="C8259" s="12">
        <v>1</v>
      </c>
      <c r="D8259" s="12" t="s">
        <v>20596</v>
      </c>
      <c r="E8259" s="12" t="s">
        <v>16214</v>
      </c>
      <c r="F8259" s="12" t="s">
        <v>16354</v>
      </c>
      <c r="G8259" s="12">
        <v>76.345397219999995</v>
      </c>
      <c r="H8259" s="12">
        <v>10.006880560000001</v>
      </c>
      <c r="I8259" s="12" t="s">
        <v>500</v>
      </c>
      <c r="J8259" s="12" t="s">
        <v>28</v>
      </c>
      <c r="K8259" s="12" t="s">
        <v>29</v>
      </c>
      <c r="L8259" s="12" t="s">
        <v>29</v>
      </c>
      <c r="M8259" s="12" t="s">
        <v>29</v>
      </c>
      <c r="N8259" s="12" t="s">
        <v>29</v>
      </c>
      <c r="O8259" s="12">
        <v>1</v>
      </c>
      <c r="P8259" s="12">
        <v>406</v>
      </c>
      <c r="Q8259" s="12">
        <v>400</v>
      </c>
      <c r="R8259" s="12">
        <v>1.2E-2</v>
      </c>
      <c r="S8259" s="12">
        <v>4</v>
      </c>
      <c r="T8259" s="13">
        <v>42867</v>
      </c>
      <c r="U8259" s="12">
        <v>2017</v>
      </c>
      <c r="V8259" s="12">
        <v>5</v>
      </c>
      <c r="W8259" s="12">
        <v>12</v>
      </c>
      <c r="X8259" s="12" t="s">
        <v>20626</v>
      </c>
      <c r="Y8259" s="12" t="s">
        <v>20662</v>
      </c>
      <c r="Z8259" s="12" t="s">
        <v>20752</v>
      </c>
      <c r="AA8259" s="12">
        <v>20</v>
      </c>
      <c r="AB8259" s="12" t="s">
        <v>20635</v>
      </c>
      <c r="AC8259" s="12" t="s">
        <v>20665</v>
      </c>
      <c r="AD8259" s="12" t="s">
        <v>20664</v>
      </c>
      <c r="AE8259" s="12">
        <v>4.8</v>
      </c>
      <c r="AF8259" s="10">
        <v>400.8</v>
      </c>
      <c r="AG8259" t="str">
        <f t="shared" si="387"/>
        <v>2.5 USD to 5 USD</v>
      </c>
      <c r="AH8259" s="12" t="str">
        <f t="shared" si="388"/>
        <v>3.1-4</v>
      </c>
      <c r="AI8259" s="12" t="str">
        <f t="shared" si="389"/>
        <v>Good</v>
      </c>
    </row>
    <row r="8260" spans="1:35" x14ac:dyDescent="0.3">
      <c r="A8260" s="12">
        <v>801690</v>
      </c>
      <c r="B8260" s="12" t="s">
        <v>16171</v>
      </c>
      <c r="C8260" s="12">
        <v>1</v>
      </c>
      <c r="D8260" s="12" t="s">
        <v>20596</v>
      </c>
      <c r="E8260" s="12" t="s">
        <v>11691</v>
      </c>
      <c r="F8260" s="12" t="s">
        <v>16428</v>
      </c>
      <c r="G8260" s="12">
        <v>81.001184899999998</v>
      </c>
      <c r="H8260" s="12">
        <v>26.8528099</v>
      </c>
      <c r="I8260" s="12" t="s">
        <v>3284</v>
      </c>
      <c r="J8260" s="12" t="s">
        <v>28</v>
      </c>
      <c r="K8260" s="12" t="s">
        <v>29</v>
      </c>
      <c r="L8260" s="12" t="s">
        <v>29</v>
      </c>
      <c r="M8260" s="12" t="s">
        <v>29</v>
      </c>
      <c r="N8260" s="12" t="s">
        <v>29</v>
      </c>
      <c r="O8260" s="12">
        <v>3</v>
      </c>
      <c r="P8260" s="12">
        <v>567</v>
      </c>
      <c r="Q8260" s="12">
        <v>800</v>
      </c>
      <c r="R8260" s="12">
        <v>1.2E-2</v>
      </c>
      <c r="S8260" s="12">
        <v>4.5999999999999996</v>
      </c>
      <c r="T8260" s="13">
        <v>41053</v>
      </c>
      <c r="U8260" s="12">
        <v>2012</v>
      </c>
      <c r="V8260" s="12">
        <v>5</v>
      </c>
      <c r="W8260" s="12">
        <v>24</v>
      </c>
      <c r="X8260" s="12" t="s">
        <v>20626</v>
      </c>
      <c r="Y8260" s="12" t="s">
        <v>20662</v>
      </c>
      <c r="Z8260" s="12" t="s">
        <v>20700</v>
      </c>
      <c r="AA8260" s="12">
        <v>22</v>
      </c>
      <c r="AB8260" s="12" t="s">
        <v>20643</v>
      </c>
      <c r="AC8260" s="12" t="s">
        <v>20665</v>
      </c>
      <c r="AD8260" s="12" t="s">
        <v>20664</v>
      </c>
      <c r="AE8260" s="12">
        <v>9.6</v>
      </c>
      <c r="AF8260" s="10">
        <v>801.6</v>
      </c>
      <c r="AG8260" t="str">
        <f t="shared" si="387"/>
        <v>7.5 USD to 10 USD</v>
      </c>
      <c r="AH8260" s="12" t="str">
        <f t="shared" si="388"/>
        <v>4.1-5</v>
      </c>
      <c r="AI8260" s="12" t="str">
        <f t="shared" si="389"/>
        <v>Excellent</v>
      </c>
    </row>
    <row r="8261" spans="1:35" x14ac:dyDescent="0.3">
      <c r="A8261" s="12">
        <v>801247</v>
      </c>
      <c r="B8261" s="12" t="s">
        <v>16947</v>
      </c>
      <c r="C8261" s="12">
        <v>1</v>
      </c>
      <c r="D8261" s="12" t="s">
        <v>20596</v>
      </c>
      <c r="E8261" s="12" t="s">
        <v>11691</v>
      </c>
      <c r="F8261" s="12" t="s">
        <v>16949</v>
      </c>
      <c r="G8261" s="12">
        <v>80.945098999999999</v>
      </c>
      <c r="H8261" s="12">
        <v>26.855957</v>
      </c>
      <c r="I8261" s="12" t="s">
        <v>503</v>
      </c>
      <c r="J8261" s="12" t="s">
        <v>28</v>
      </c>
      <c r="K8261" s="12" t="s">
        <v>29</v>
      </c>
      <c r="L8261" s="12" t="s">
        <v>29</v>
      </c>
      <c r="M8261" s="12" t="s">
        <v>29</v>
      </c>
      <c r="N8261" s="12" t="s">
        <v>29</v>
      </c>
      <c r="O8261" s="12">
        <v>3</v>
      </c>
      <c r="P8261" s="12">
        <v>411</v>
      </c>
      <c r="Q8261" s="12">
        <v>1000</v>
      </c>
      <c r="R8261" s="12">
        <v>1.2E-2</v>
      </c>
      <c r="S8261" s="12">
        <v>4.2</v>
      </c>
      <c r="T8261" s="13">
        <v>40308</v>
      </c>
      <c r="U8261" s="12">
        <v>2010</v>
      </c>
      <c r="V8261" s="12">
        <v>5</v>
      </c>
      <c r="W8261" s="12">
        <v>10</v>
      </c>
      <c r="X8261" s="12" t="s">
        <v>20626</v>
      </c>
      <c r="Y8261" s="12" t="s">
        <v>20662</v>
      </c>
      <c r="Z8261" s="12" t="s">
        <v>20702</v>
      </c>
      <c r="AA8261" s="12">
        <v>20</v>
      </c>
      <c r="AB8261" s="12" t="s">
        <v>20640</v>
      </c>
      <c r="AC8261" s="12" t="s">
        <v>20665</v>
      </c>
      <c r="AD8261" s="12" t="s">
        <v>20664</v>
      </c>
      <c r="AE8261" s="12">
        <v>12</v>
      </c>
      <c r="AF8261" s="10">
        <v>1002</v>
      </c>
      <c r="AG8261" t="str">
        <f t="shared" si="387"/>
        <v>10 USD to 20 USD</v>
      </c>
      <c r="AH8261" s="12" t="str">
        <f t="shared" si="388"/>
        <v>4.1-5</v>
      </c>
      <c r="AI8261" s="12" t="str">
        <f t="shared" si="389"/>
        <v>Excellent</v>
      </c>
    </row>
    <row r="8262" spans="1:35" x14ac:dyDescent="0.3">
      <c r="A8262" s="12">
        <v>15221</v>
      </c>
      <c r="B8262" s="12" t="s">
        <v>16951</v>
      </c>
      <c r="C8262" s="12">
        <v>1</v>
      </c>
      <c r="D8262" s="12" t="s">
        <v>20596</v>
      </c>
      <c r="E8262" s="12" t="s">
        <v>16559</v>
      </c>
      <c r="F8262" s="12" t="s">
        <v>145</v>
      </c>
      <c r="G8262" s="12">
        <v>75.839819649999995</v>
      </c>
      <c r="H8262" s="12">
        <v>30.914056909999999</v>
      </c>
      <c r="I8262" s="12" t="s">
        <v>4688</v>
      </c>
      <c r="J8262" s="12" t="s">
        <v>28</v>
      </c>
      <c r="K8262" s="12" t="s">
        <v>29</v>
      </c>
      <c r="L8262" s="12" t="s">
        <v>29</v>
      </c>
      <c r="M8262" s="12" t="s">
        <v>29</v>
      </c>
      <c r="N8262" s="12" t="s">
        <v>29</v>
      </c>
      <c r="O8262" s="12">
        <v>1</v>
      </c>
      <c r="P8262" s="12">
        <v>109</v>
      </c>
      <c r="Q8262" s="12">
        <v>400</v>
      </c>
      <c r="R8262" s="12">
        <v>1.2E-2</v>
      </c>
      <c r="S8262" s="12">
        <v>3.9</v>
      </c>
      <c r="T8262" s="13">
        <v>41048</v>
      </c>
      <c r="U8262" s="12">
        <v>2012</v>
      </c>
      <c r="V8262" s="12">
        <v>5</v>
      </c>
      <c r="W8262" s="12">
        <v>19</v>
      </c>
      <c r="X8262" s="12" t="s">
        <v>20626</v>
      </c>
      <c r="Y8262" s="12" t="s">
        <v>20662</v>
      </c>
      <c r="Z8262" s="12" t="s">
        <v>20700</v>
      </c>
      <c r="AA8262" s="12">
        <v>21</v>
      </c>
      <c r="AB8262" s="12" t="s">
        <v>20638</v>
      </c>
      <c r="AC8262" s="12" t="s">
        <v>20665</v>
      </c>
      <c r="AD8262" s="12" t="s">
        <v>20664</v>
      </c>
      <c r="AE8262" s="12">
        <v>4.8</v>
      </c>
      <c r="AF8262" s="10">
        <v>400.8</v>
      </c>
      <c r="AG8262" t="str">
        <f t="shared" si="387"/>
        <v>2.5 USD to 5 USD</v>
      </c>
      <c r="AH8262" s="12" t="str">
        <f t="shared" si="388"/>
        <v>3.1-4</v>
      </c>
      <c r="AI8262" s="12" t="str">
        <f t="shared" si="389"/>
        <v>Good</v>
      </c>
    </row>
    <row r="8263" spans="1:35" x14ac:dyDescent="0.3">
      <c r="A8263" s="12">
        <v>3100153</v>
      </c>
      <c r="B8263" s="12" t="s">
        <v>16954</v>
      </c>
      <c r="C8263" s="12">
        <v>1</v>
      </c>
      <c r="D8263" s="12" t="s">
        <v>20596</v>
      </c>
      <c r="E8263" s="12" t="s">
        <v>11420</v>
      </c>
      <c r="F8263" s="12" t="s">
        <v>16432</v>
      </c>
      <c r="G8263" s="12">
        <v>74.848633329999998</v>
      </c>
      <c r="H8263" s="12">
        <v>12.873786109999999</v>
      </c>
      <c r="I8263" s="12" t="s">
        <v>2945</v>
      </c>
      <c r="J8263" s="12" t="s">
        <v>28</v>
      </c>
      <c r="K8263" s="12" t="s">
        <v>29</v>
      </c>
      <c r="L8263" s="12" t="s">
        <v>29</v>
      </c>
      <c r="M8263" s="12" t="s">
        <v>29</v>
      </c>
      <c r="N8263" s="12" t="s">
        <v>29</v>
      </c>
      <c r="O8263" s="12">
        <v>2</v>
      </c>
      <c r="P8263" s="12">
        <v>275</v>
      </c>
      <c r="Q8263" s="12">
        <v>700</v>
      </c>
      <c r="R8263" s="12">
        <v>1.2E-2</v>
      </c>
      <c r="S8263" s="12">
        <v>3.6</v>
      </c>
      <c r="T8263" s="13">
        <v>40687</v>
      </c>
      <c r="U8263" s="12">
        <v>2011</v>
      </c>
      <c r="V8263" s="12">
        <v>5</v>
      </c>
      <c r="W8263" s="12">
        <v>24</v>
      </c>
      <c r="X8263" s="12" t="s">
        <v>20626</v>
      </c>
      <c r="Y8263" s="12" t="s">
        <v>20662</v>
      </c>
      <c r="Z8263" s="12" t="s">
        <v>20699</v>
      </c>
      <c r="AA8263" s="12">
        <v>22</v>
      </c>
      <c r="AB8263" s="12" t="s">
        <v>20641</v>
      </c>
      <c r="AC8263" s="12" t="s">
        <v>20665</v>
      </c>
      <c r="AD8263" s="12" t="s">
        <v>20664</v>
      </c>
      <c r="AE8263" s="12">
        <v>8.4</v>
      </c>
      <c r="AF8263" s="10">
        <v>701.4</v>
      </c>
      <c r="AG8263" t="str">
        <f t="shared" si="387"/>
        <v>7.5 USD to 10 USD</v>
      </c>
      <c r="AH8263" s="12" t="str">
        <f t="shared" si="388"/>
        <v>3.1-4</v>
      </c>
      <c r="AI8263" s="12" t="str">
        <f t="shared" si="389"/>
        <v>Good</v>
      </c>
    </row>
    <row r="8264" spans="1:35" x14ac:dyDescent="0.3">
      <c r="A8264" s="12">
        <v>18388642</v>
      </c>
      <c r="B8264" s="12" t="s">
        <v>16956</v>
      </c>
      <c r="C8264" s="12">
        <v>1</v>
      </c>
      <c r="D8264" s="12" t="s">
        <v>20596</v>
      </c>
      <c r="E8264" s="12" t="s">
        <v>15924</v>
      </c>
      <c r="F8264" s="12" t="s">
        <v>16958</v>
      </c>
      <c r="G8264" s="12">
        <v>72.827807550000003</v>
      </c>
      <c r="H8264" s="12">
        <v>19.091457519999999</v>
      </c>
      <c r="I8264" s="12" t="s">
        <v>2864</v>
      </c>
      <c r="J8264" s="12" t="s">
        <v>28</v>
      </c>
      <c r="K8264" s="12" t="s">
        <v>29</v>
      </c>
      <c r="L8264" s="12" t="s">
        <v>29</v>
      </c>
      <c r="M8264" s="12" t="s">
        <v>29</v>
      </c>
      <c r="N8264" s="12" t="s">
        <v>29</v>
      </c>
      <c r="O8264" s="12">
        <v>3</v>
      </c>
      <c r="P8264" s="12">
        <v>617</v>
      </c>
      <c r="Q8264" s="12">
        <v>1100</v>
      </c>
      <c r="R8264" s="12">
        <v>1.2E-2</v>
      </c>
      <c r="S8264" s="12">
        <v>3.8</v>
      </c>
      <c r="T8264" s="13">
        <v>41404</v>
      </c>
      <c r="U8264" s="12">
        <v>2013</v>
      </c>
      <c r="V8264" s="12">
        <v>5</v>
      </c>
      <c r="W8264" s="12">
        <v>10</v>
      </c>
      <c r="X8264" s="12" t="s">
        <v>20626</v>
      </c>
      <c r="Y8264" s="12" t="s">
        <v>20662</v>
      </c>
      <c r="Z8264" s="12" t="s">
        <v>20764</v>
      </c>
      <c r="AA8264" s="12">
        <v>19</v>
      </c>
      <c r="AB8264" s="12" t="s">
        <v>20635</v>
      </c>
      <c r="AC8264" s="12" t="s">
        <v>20665</v>
      </c>
      <c r="AD8264" s="12" t="s">
        <v>20664</v>
      </c>
      <c r="AE8264" s="12">
        <v>13.200000000000001</v>
      </c>
      <c r="AF8264" s="10">
        <v>1102.2</v>
      </c>
      <c r="AG8264" t="str">
        <f t="shared" si="387"/>
        <v>10 USD to 20 USD</v>
      </c>
      <c r="AH8264" s="12" t="str">
        <f t="shared" si="388"/>
        <v>3.1-4</v>
      </c>
      <c r="AI8264" s="12" t="str">
        <f t="shared" si="389"/>
        <v>Good</v>
      </c>
    </row>
    <row r="8265" spans="1:35" x14ac:dyDescent="0.3">
      <c r="A8265" s="12">
        <v>3600119</v>
      </c>
      <c r="B8265" s="12" t="s">
        <v>16960</v>
      </c>
      <c r="C8265" s="12">
        <v>1</v>
      </c>
      <c r="D8265" s="12" t="s">
        <v>20596</v>
      </c>
      <c r="E8265" s="12" t="s">
        <v>11481</v>
      </c>
      <c r="F8265" s="12" t="s">
        <v>11735</v>
      </c>
      <c r="G8265" s="12">
        <v>76.630583329999993</v>
      </c>
      <c r="H8265" s="12">
        <v>12.32319444</v>
      </c>
      <c r="I8265" s="12" t="s">
        <v>480</v>
      </c>
      <c r="J8265" s="12" t="s">
        <v>28</v>
      </c>
      <c r="K8265" s="12" t="s">
        <v>29</v>
      </c>
      <c r="L8265" s="12" t="s">
        <v>29</v>
      </c>
      <c r="M8265" s="12" t="s">
        <v>29</v>
      </c>
      <c r="N8265" s="12" t="s">
        <v>29</v>
      </c>
      <c r="O8265" s="12">
        <v>2</v>
      </c>
      <c r="P8265" s="12">
        <v>160</v>
      </c>
      <c r="Q8265" s="12">
        <v>500</v>
      </c>
      <c r="R8265" s="12">
        <v>1.2E-2</v>
      </c>
      <c r="S8265" s="12">
        <v>3.5</v>
      </c>
      <c r="T8265" s="13">
        <v>42865</v>
      </c>
      <c r="U8265" s="12">
        <v>2017</v>
      </c>
      <c r="V8265" s="12">
        <v>5</v>
      </c>
      <c r="W8265" s="12">
        <v>10</v>
      </c>
      <c r="X8265" s="12" t="s">
        <v>20626</v>
      </c>
      <c r="Y8265" s="12" t="s">
        <v>20662</v>
      </c>
      <c r="Z8265" s="12" t="s">
        <v>20752</v>
      </c>
      <c r="AA8265" s="12">
        <v>20</v>
      </c>
      <c r="AB8265" s="12" t="s">
        <v>20642</v>
      </c>
      <c r="AC8265" s="12" t="s">
        <v>20665</v>
      </c>
      <c r="AD8265" s="12" t="s">
        <v>20664</v>
      </c>
      <c r="AE8265" s="12">
        <v>6</v>
      </c>
      <c r="AF8265" s="10">
        <v>501</v>
      </c>
      <c r="AG8265" t="str">
        <f t="shared" si="387"/>
        <v>5 USD to 7.5 USD</v>
      </c>
      <c r="AH8265" s="12" t="str">
        <f t="shared" si="388"/>
        <v>3.1-4</v>
      </c>
      <c r="AI8265" s="12" t="str">
        <f t="shared" si="389"/>
        <v>Good</v>
      </c>
    </row>
    <row r="8266" spans="1:35" x14ac:dyDescent="0.3">
      <c r="A8266" s="12">
        <v>3600014</v>
      </c>
      <c r="B8266" s="12" t="s">
        <v>16962</v>
      </c>
      <c r="C8266" s="12">
        <v>1</v>
      </c>
      <c r="D8266" s="12" t="s">
        <v>20596</v>
      </c>
      <c r="E8266" s="12" t="s">
        <v>11481</v>
      </c>
      <c r="F8266" s="12" t="s">
        <v>2070</v>
      </c>
      <c r="G8266" s="12">
        <v>76.616791669999998</v>
      </c>
      <c r="H8266" s="12">
        <v>12.337977779999999</v>
      </c>
      <c r="I8266" s="12" t="s">
        <v>624</v>
      </c>
      <c r="J8266" s="12" t="s">
        <v>28</v>
      </c>
      <c r="K8266" s="12" t="s">
        <v>29</v>
      </c>
      <c r="L8266" s="12" t="s">
        <v>29</v>
      </c>
      <c r="M8266" s="12" t="s">
        <v>29</v>
      </c>
      <c r="N8266" s="12" t="s">
        <v>29</v>
      </c>
      <c r="O8266" s="12">
        <v>3</v>
      </c>
      <c r="P8266" s="12">
        <v>183</v>
      </c>
      <c r="Q8266" s="12">
        <v>1200</v>
      </c>
      <c r="R8266" s="12">
        <v>1.2E-2</v>
      </c>
      <c r="S8266" s="12">
        <v>3.7</v>
      </c>
      <c r="T8266" s="13">
        <v>42134</v>
      </c>
      <c r="U8266" s="12">
        <v>2015</v>
      </c>
      <c r="V8266" s="12">
        <v>5</v>
      </c>
      <c r="W8266" s="12">
        <v>10</v>
      </c>
      <c r="X8266" s="12" t="s">
        <v>20626</v>
      </c>
      <c r="Y8266" s="12" t="s">
        <v>20662</v>
      </c>
      <c r="Z8266" s="12" t="s">
        <v>20703</v>
      </c>
      <c r="AA8266" s="12">
        <v>19</v>
      </c>
      <c r="AB8266" s="12" t="s">
        <v>20639</v>
      </c>
      <c r="AC8266" s="12" t="s">
        <v>20665</v>
      </c>
      <c r="AD8266" s="12" t="s">
        <v>20664</v>
      </c>
      <c r="AE8266" s="12">
        <v>14.4</v>
      </c>
      <c r="AF8266" s="10">
        <v>1202.4000000000001</v>
      </c>
      <c r="AG8266" t="str">
        <f t="shared" si="387"/>
        <v>10 USD to 20 USD</v>
      </c>
      <c r="AH8266" s="12" t="str">
        <f t="shared" si="388"/>
        <v>3.1-4</v>
      </c>
      <c r="AI8266" s="12" t="str">
        <f t="shared" si="389"/>
        <v>Good</v>
      </c>
    </row>
    <row r="8267" spans="1:35" x14ac:dyDescent="0.3">
      <c r="A8267" s="12">
        <v>3300416</v>
      </c>
      <c r="B8267" s="12" t="s">
        <v>16964</v>
      </c>
      <c r="C8267" s="12">
        <v>1</v>
      </c>
      <c r="D8267" s="12" t="s">
        <v>20596</v>
      </c>
      <c r="E8267" s="12" t="s">
        <v>11762</v>
      </c>
      <c r="F8267" s="12" t="s">
        <v>16173</v>
      </c>
      <c r="G8267" s="12">
        <v>79.065137100000001</v>
      </c>
      <c r="H8267" s="12">
        <v>21.13685791</v>
      </c>
      <c r="I8267" s="12" t="s">
        <v>500</v>
      </c>
      <c r="J8267" s="12" t="s">
        <v>28</v>
      </c>
      <c r="K8267" s="12" t="s">
        <v>29</v>
      </c>
      <c r="L8267" s="12" t="s">
        <v>29</v>
      </c>
      <c r="M8267" s="12" t="s">
        <v>29</v>
      </c>
      <c r="N8267" s="12" t="s">
        <v>29</v>
      </c>
      <c r="O8267" s="12">
        <v>2</v>
      </c>
      <c r="P8267" s="12">
        <v>140</v>
      </c>
      <c r="Q8267" s="12">
        <v>350</v>
      </c>
      <c r="R8267" s="12">
        <v>1.2E-2</v>
      </c>
      <c r="S8267" s="12">
        <v>3.9</v>
      </c>
      <c r="T8267" s="13">
        <v>42883</v>
      </c>
      <c r="U8267" s="12">
        <v>2017</v>
      </c>
      <c r="V8267" s="12">
        <v>5</v>
      </c>
      <c r="W8267" s="12">
        <v>28</v>
      </c>
      <c r="X8267" s="12" t="s">
        <v>20626</v>
      </c>
      <c r="Y8267" s="12" t="s">
        <v>20662</v>
      </c>
      <c r="Z8267" s="12" t="s">
        <v>20752</v>
      </c>
      <c r="AA8267" s="12">
        <v>22</v>
      </c>
      <c r="AB8267" s="12" t="s">
        <v>20639</v>
      </c>
      <c r="AC8267" s="12" t="s">
        <v>20665</v>
      </c>
      <c r="AD8267" s="12" t="s">
        <v>20664</v>
      </c>
      <c r="AE8267" s="12">
        <v>4.2</v>
      </c>
      <c r="AF8267" s="10">
        <v>350.7</v>
      </c>
      <c r="AG8267" t="str">
        <f t="shared" si="387"/>
        <v>2.5 USD to 5 USD</v>
      </c>
      <c r="AH8267" s="12" t="str">
        <f t="shared" si="388"/>
        <v>3.1-4</v>
      </c>
      <c r="AI8267" s="12" t="str">
        <f t="shared" si="389"/>
        <v>Good</v>
      </c>
    </row>
    <row r="8268" spans="1:35" x14ac:dyDescent="0.3">
      <c r="A8268" s="12">
        <v>2700032</v>
      </c>
      <c r="B8268" s="12" t="s">
        <v>16966</v>
      </c>
      <c r="C8268" s="12">
        <v>1</v>
      </c>
      <c r="D8268" s="12" t="s">
        <v>20596</v>
      </c>
      <c r="E8268" s="12" t="s">
        <v>16469</v>
      </c>
      <c r="F8268" s="12" t="s">
        <v>16968</v>
      </c>
      <c r="G8268" s="12">
        <v>85.324252999999999</v>
      </c>
      <c r="H8268" s="12">
        <v>23.351489000000001</v>
      </c>
      <c r="I8268" s="12" t="s">
        <v>3652</v>
      </c>
      <c r="J8268" s="12" t="s">
        <v>28</v>
      </c>
      <c r="K8268" s="12" t="s">
        <v>29</v>
      </c>
      <c r="L8268" s="12" t="s">
        <v>29</v>
      </c>
      <c r="M8268" s="12" t="s">
        <v>29</v>
      </c>
      <c r="N8268" s="12" t="s">
        <v>29</v>
      </c>
      <c r="O8268" s="12">
        <v>4</v>
      </c>
      <c r="P8268" s="12">
        <v>62</v>
      </c>
      <c r="Q8268" s="12">
        <v>2000</v>
      </c>
      <c r="R8268" s="12">
        <v>1.2E-2</v>
      </c>
      <c r="S8268" s="12">
        <v>3.4</v>
      </c>
      <c r="T8268" s="13">
        <v>41434</v>
      </c>
      <c r="U8268" s="12">
        <v>2013</v>
      </c>
      <c r="V8268" s="12">
        <v>6</v>
      </c>
      <c r="W8268" s="12">
        <v>9</v>
      </c>
      <c r="X8268" s="12" t="s">
        <v>20627</v>
      </c>
      <c r="Y8268" s="12" t="s">
        <v>20662</v>
      </c>
      <c r="Z8268" s="12" t="s">
        <v>20696</v>
      </c>
      <c r="AA8268" s="12">
        <v>23</v>
      </c>
      <c r="AB8268" s="12" t="s">
        <v>20639</v>
      </c>
      <c r="AC8268" s="12" t="s">
        <v>20666</v>
      </c>
      <c r="AD8268" s="12" t="s">
        <v>20664</v>
      </c>
      <c r="AE8268" s="12">
        <v>24</v>
      </c>
      <c r="AF8268" s="10">
        <v>2004</v>
      </c>
      <c r="AG8268" t="str">
        <f t="shared" si="387"/>
        <v>Above 20 USD</v>
      </c>
      <c r="AH8268" s="12" t="str">
        <f t="shared" si="388"/>
        <v>3.1-4</v>
      </c>
      <c r="AI8268" s="12" t="str">
        <f t="shared" si="389"/>
        <v>Good</v>
      </c>
    </row>
    <row r="8269" spans="1:35" x14ac:dyDescent="0.3">
      <c r="A8269" s="12">
        <v>1600169</v>
      </c>
      <c r="B8269" s="12" t="s">
        <v>16970</v>
      </c>
      <c r="C8269" s="12">
        <v>1</v>
      </c>
      <c r="D8269" s="12" t="s">
        <v>20596</v>
      </c>
      <c r="E8269" s="12" t="s">
        <v>2855</v>
      </c>
      <c r="F8269" s="12" t="s">
        <v>2857</v>
      </c>
      <c r="G8269" s="12">
        <v>73.745892429999998</v>
      </c>
      <c r="H8269" s="12">
        <v>20.012075129999999</v>
      </c>
      <c r="I8269" s="12" t="s">
        <v>27</v>
      </c>
      <c r="J8269" s="12" t="s">
        <v>28</v>
      </c>
      <c r="K8269" s="12" t="s">
        <v>29</v>
      </c>
      <c r="L8269" s="12" t="s">
        <v>29</v>
      </c>
      <c r="M8269" s="12" t="s">
        <v>29</v>
      </c>
      <c r="N8269" s="12" t="s">
        <v>29</v>
      </c>
      <c r="O8269" s="12">
        <v>3</v>
      </c>
      <c r="P8269" s="12">
        <v>125</v>
      </c>
      <c r="Q8269" s="12">
        <v>600</v>
      </c>
      <c r="R8269" s="12">
        <v>1.2E-2</v>
      </c>
      <c r="S8269" s="12">
        <v>3.6</v>
      </c>
      <c r="T8269" s="13">
        <v>41051</v>
      </c>
      <c r="U8269" s="12">
        <v>2012</v>
      </c>
      <c r="V8269" s="12">
        <v>5</v>
      </c>
      <c r="W8269" s="12">
        <v>22</v>
      </c>
      <c r="X8269" s="12" t="s">
        <v>20626</v>
      </c>
      <c r="Y8269" s="12" t="s">
        <v>20662</v>
      </c>
      <c r="Z8269" s="12" t="s">
        <v>20700</v>
      </c>
      <c r="AA8269" s="12">
        <v>22</v>
      </c>
      <c r="AB8269" s="12" t="s">
        <v>20641</v>
      </c>
      <c r="AC8269" s="12" t="s">
        <v>20665</v>
      </c>
      <c r="AD8269" s="12" t="s">
        <v>20664</v>
      </c>
      <c r="AE8269" s="12">
        <v>7.2</v>
      </c>
      <c r="AF8269" s="10">
        <v>601.20000000000005</v>
      </c>
      <c r="AG8269" t="str">
        <f t="shared" si="387"/>
        <v>5 USD to 7.5 USD</v>
      </c>
      <c r="AH8269" s="12" t="str">
        <f t="shared" si="388"/>
        <v>3.1-4</v>
      </c>
      <c r="AI8269" s="12" t="str">
        <f t="shared" si="389"/>
        <v>Good</v>
      </c>
    </row>
    <row r="8270" spans="1:35" x14ac:dyDescent="0.3">
      <c r="A8270" s="12">
        <v>18279982</v>
      </c>
      <c r="B8270" s="12" t="s">
        <v>16972</v>
      </c>
      <c r="C8270" s="12">
        <v>1</v>
      </c>
      <c r="D8270" s="12" t="s">
        <v>20596</v>
      </c>
      <c r="E8270" s="12" t="s">
        <v>11466</v>
      </c>
      <c r="F8270" s="12" t="s">
        <v>16575</v>
      </c>
      <c r="G8270" s="12">
        <v>85.142625420000002</v>
      </c>
      <c r="H8270" s="12">
        <v>25.609787799999999</v>
      </c>
      <c r="I8270" s="12" t="s">
        <v>16974</v>
      </c>
      <c r="J8270" s="12" t="s">
        <v>28</v>
      </c>
      <c r="K8270" s="12" t="s">
        <v>29</v>
      </c>
      <c r="L8270" s="12" t="s">
        <v>29</v>
      </c>
      <c r="M8270" s="12" t="s">
        <v>29</v>
      </c>
      <c r="N8270" s="12" t="s">
        <v>29</v>
      </c>
      <c r="O8270" s="12">
        <v>2</v>
      </c>
      <c r="P8270" s="12">
        <v>16</v>
      </c>
      <c r="Q8270" s="12">
        <v>600</v>
      </c>
      <c r="R8270" s="12">
        <v>1.2E-2</v>
      </c>
      <c r="S8270" s="12">
        <v>3.4</v>
      </c>
      <c r="T8270" s="13">
        <v>42857</v>
      </c>
      <c r="U8270" s="12">
        <v>2017</v>
      </c>
      <c r="V8270" s="12">
        <v>5</v>
      </c>
      <c r="W8270" s="12">
        <v>2</v>
      </c>
      <c r="X8270" s="12" t="s">
        <v>20626</v>
      </c>
      <c r="Y8270" s="12" t="s">
        <v>20662</v>
      </c>
      <c r="Z8270" s="12" t="s">
        <v>20752</v>
      </c>
      <c r="AA8270" s="12">
        <v>19</v>
      </c>
      <c r="AB8270" s="12" t="s">
        <v>20641</v>
      </c>
      <c r="AC8270" s="12" t="s">
        <v>20665</v>
      </c>
      <c r="AD8270" s="12" t="s">
        <v>20664</v>
      </c>
      <c r="AE8270" s="12">
        <v>7.2</v>
      </c>
      <c r="AF8270" s="10">
        <v>601.20000000000005</v>
      </c>
      <c r="AG8270" t="str">
        <f t="shared" si="387"/>
        <v>5 USD to 7.5 USD</v>
      </c>
      <c r="AH8270" s="12" t="str">
        <f t="shared" si="388"/>
        <v>3.1-4</v>
      </c>
      <c r="AI8270" s="12" t="str">
        <f t="shared" si="389"/>
        <v>Good</v>
      </c>
    </row>
    <row r="8271" spans="1:35" x14ac:dyDescent="0.3">
      <c r="A8271" s="12">
        <v>4000294</v>
      </c>
      <c r="B8271" s="12" t="s">
        <v>1915</v>
      </c>
      <c r="C8271" s="12">
        <v>1</v>
      </c>
      <c r="D8271" s="12" t="s">
        <v>20596</v>
      </c>
      <c r="E8271" s="12" t="s">
        <v>11466</v>
      </c>
      <c r="F8271" s="12" t="s">
        <v>16976</v>
      </c>
      <c r="G8271" s="12">
        <v>85.08215654</v>
      </c>
      <c r="H8271" s="12">
        <v>25.613551470000001</v>
      </c>
      <c r="I8271" s="12" t="s">
        <v>3596</v>
      </c>
      <c r="J8271" s="12" t="s">
        <v>28</v>
      </c>
      <c r="K8271" s="12" t="s">
        <v>29</v>
      </c>
      <c r="L8271" s="12" t="s">
        <v>29</v>
      </c>
      <c r="M8271" s="12" t="s">
        <v>29</v>
      </c>
      <c r="N8271" s="12" t="s">
        <v>29</v>
      </c>
      <c r="O8271" s="12">
        <v>2</v>
      </c>
      <c r="P8271" s="12">
        <v>69</v>
      </c>
      <c r="Q8271" s="12">
        <v>450</v>
      </c>
      <c r="R8271" s="12">
        <v>1.2E-2</v>
      </c>
      <c r="S8271" s="12">
        <v>3.6</v>
      </c>
      <c r="T8271" s="13">
        <v>43242</v>
      </c>
      <c r="U8271" s="12">
        <v>2018</v>
      </c>
      <c r="V8271" s="12">
        <v>5</v>
      </c>
      <c r="W8271" s="12">
        <v>22</v>
      </c>
      <c r="X8271" s="12" t="s">
        <v>20626</v>
      </c>
      <c r="Y8271" s="12" t="s">
        <v>20662</v>
      </c>
      <c r="Z8271" s="12" t="s">
        <v>20701</v>
      </c>
      <c r="AA8271" s="12">
        <v>21</v>
      </c>
      <c r="AB8271" s="12" t="s">
        <v>20641</v>
      </c>
      <c r="AC8271" s="12" t="s">
        <v>20665</v>
      </c>
      <c r="AD8271" s="12" t="s">
        <v>20664</v>
      </c>
      <c r="AE8271" s="12">
        <v>5.4</v>
      </c>
      <c r="AF8271" s="10">
        <v>450.90000000000003</v>
      </c>
      <c r="AG8271" t="str">
        <f t="shared" si="387"/>
        <v>5 USD to 7.5 USD</v>
      </c>
      <c r="AH8271" s="12" t="str">
        <f t="shared" si="388"/>
        <v>3.1-4</v>
      </c>
      <c r="AI8271" s="12" t="str">
        <f t="shared" si="389"/>
        <v>Good</v>
      </c>
    </row>
    <row r="8272" spans="1:35" x14ac:dyDescent="0.3">
      <c r="A8272" s="12">
        <v>2700002</v>
      </c>
      <c r="B8272" s="12" t="s">
        <v>4462</v>
      </c>
      <c r="C8272" s="12">
        <v>1</v>
      </c>
      <c r="D8272" s="12" t="s">
        <v>20596</v>
      </c>
      <c r="E8272" s="12" t="s">
        <v>16469</v>
      </c>
      <c r="F8272" s="12" t="s">
        <v>16979</v>
      </c>
      <c r="G8272" s="12">
        <v>85.326966670000004</v>
      </c>
      <c r="H8272" s="12">
        <v>23.353783329999999</v>
      </c>
      <c r="I8272" s="12" t="s">
        <v>480</v>
      </c>
      <c r="J8272" s="12" t="s">
        <v>28</v>
      </c>
      <c r="K8272" s="12" t="s">
        <v>29</v>
      </c>
      <c r="L8272" s="12" t="s">
        <v>29</v>
      </c>
      <c r="M8272" s="12" t="s">
        <v>29</v>
      </c>
      <c r="N8272" s="12" t="s">
        <v>29</v>
      </c>
      <c r="O8272" s="12">
        <v>3</v>
      </c>
      <c r="P8272" s="12">
        <v>119</v>
      </c>
      <c r="Q8272" s="12">
        <v>1000</v>
      </c>
      <c r="R8272" s="12">
        <v>1.2E-2</v>
      </c>
      <c r="S8272" s="12">
        <v>3.6</v>
      </c>
      <c r="T8272" s="13">
        <v>41771</v>
      </c>
      <c r="U8272" s="12">
        <v>2014</v>
      </c>
      <c r="V8272" s="12">
        <v>5</v>
      </c>
      <c r="W8272" s="12">
        <v>12</v>
      </c>
      <c r="X8272" s="12" t="s">
        <v>20626</v>
      </c>
      <c r="Y8272" s="12" t="s">
        <v>20662</v>
      </c>
      <c r="Z8272" s="12" t="s">
        <v>20704</v>
      </c>
      <c r="AA8272" s="12">
        <v>20</v>
      </c>
      <c r="AB8272" s="12" t="s">
        <v>20640</v>
      </c>
      <c r="AC8272" s="12" t="s">
        <v>20665</v>
      </c>
      <c r="AD8272" s="12" t="s">
        <v>20664</v>
      </c>
      <c r="AE8272" s="12">
        <v>12</v>
      </c>
      <c r="AF8272" s="10">
        <v>1002</v>
      </c>
      <c r="AG8272" t="str">
        <f t="shared" si="387"/>
        <v>10 USD to 20 USD</v>
      </c>
      <c r="AH8272" s="12" t="str">
        <f t="shared" si="388"/>
        <v>3.1-4</v>
      </c>
      <c r="AI8272" s="12" t="str">
        <f t="shared" si="389"/>
        <v>Good</v>
      </c>
    </row>
    <row r="8273" spans="1:35" x14ac:dyDescent="0.3">
      <c r="A8273" s="12">
        <v>3200024</v>
      </c>
      <c r="B8273" s="12" t="s">
        <v>4326</v>
      </c>
      <c r="C8273" s="12">
        <v>1</v>
      </c>
      <c r="D8273" s="12" t="s">
        <v>20596</v>
      </c>
      <c r="E8273" s="12" t="s">
        <v>10898</v>
      </c>
      <c r="F8273" s="12" t="s">
        <v>16742</v>
      </c>
      <c r="G8273" s="12">
        <v>73.165081000000001</v>
      </c>
      <c r="H8273" s="12">
        <v>22.311844000000001</v>
      </c>
      <c r="I8273" s="12" t="s">
        <v>2353</v>
      </c>
      <c r="J8273" s="12" t="s">
        <v>28</v>
      </c>
      <c r="K8273" s="12" t="s">
        <v>29</v>
      </c>
      <c r="L8273" s="12" t="s">
        <v>29</v>
      </c>
      <c r="M8273" s="12" t="s">
        <v>29</v>
      </c>
      <c r="N8273" s="12" t="s">
        <v>29</v>
      </c>
      <c r="O8273" s="12">
        <v>2</v>
      </c>
      <c r="P8273" s="12">
        <v>269</v>
      </c>
      <c r="Q8273" s="12">
        <v>600</v>
      </c>
      <c r="R8273" s="12">
        <v>1.2E-2</v>
      </c>
      <c r="S8273" s="12">
        <v>4.0999999999999996</v>
      </c>
      <c r="T8273" s="13">
        <v>40667</v>
      </c>
      <c r="U8273" s="12">
        <v>2011</v>
      </c>
      <c r="V8273" s="12">
        <v>5</v>
      </c>
      <c r="W8273" s="12">
        <v>4</v>
      </c>
      <c r="X8273" s="12" t="s">
        <v>20626</v>
      </c>
      <c r="Y8273" s="12" t="s">
        <v>20662</v>
      </c>
      <c r="Z8273" s="12" t="s">
        <v>20699</v>
      </c>
      <c r="AA8273" s="12">
        <v>19</v>
      </c>
      <c r="AB8273" s="12" t="s">
        <v>20642</v>
      </c>
      <c r="AC8273" s="12" t="s">
        <v>20665</v>
      </c>
      <c r="AD8273" s="12" t="s">
        <v>20664</v>
      </c>
      <c r="AE8273" s="12">
        <v>7.2</v>
      </c>
      <c r="AF8273" s="10">
        <v>601.20000000000005</v>
      </c>
      <c r="AG8273" t="str">
        <f t="shared" si="387"/>
        <v>5 USD to 7.5 USD</v>
      </c>
      <c r="AH8273" s="12" t="str">
        <f t="shared" si="388"/>
        <v>4.1-5</v>
      </c>
      <c r="AI8273" s="12" t="str">
        <f t="shared" si="389"/>
        <v>Excellent</v>
      </c>
    </row>
    <row r="8274" spans="1:35" x14ac:dyDescent="0.3">
      <c r="A8274" s="12">
        <v>18346996</v>
      </c>
      <c r="B8274" s="12" t="s">
        <v>16982</v>
      </c>
      <c r="C8274" s="12">
        <v>1</v>
      </c>
      <c r="D8274" s="12" t="s">
        <v>20596</v>
      </c>
      <c r="E8274" s="12" t="s">
        <v>2875</v>
      </c>
      <c r="F8274" s="12" t="s">
        <v>16984</v>
      </c>
      <c r="G8274" s="12">
        <v>82.991163349999994</v>
      </c>
      <c r="H8274" s="12">
        <v>25.317176270000001</v>
      </c>
      <c r="I8274" s="12" t="s">
        <v>3848</v>
      </c>
      <c r="J8274" s="12" t="s">
        <v>28</v>
      </c>
      <c r="K8274" s="12" t="s">
        <v>29</v>
      </c>
      <c r="L8274" s="12" t="s">
        <v>29</v>
      </c>
      <c r="M8274" s="12" t="s">
        <v>29</v>
      </c>
      <c r="N8274" s="12" t="s">
        <v>29</v>
      </c>
      <c r="O8274" s="12">
        <v>3</v>
      </c>
      <c r="P8274" s="12">
        <v>26</v>
      </c>
      <c r="Q8274" s="12">
        <v>500</v>
      </c>
      <c r="R8274" s="12">
        <v>1.2E-2</v>
      </c>
      <c r="S8274" s="12">
        <v>3.2</v>
      </c>
      <c r="T8274" s="13">
        <v>41772</v>
      </c>
      <c r="U8274" s="12">
        <v>2014</v>
      </c>
      <c r="V8274" s="12">
        <v>5</v>
      </c>
      <c r="W8274" s="12">
        <v>13</v>
      </c>
      <c r="X8274" s="12" t="s">
        <v>20626</v>
      </c>
      <c r="Y8274" s="12" t="s">
        <v>20662</v>
      </c>
      <c r="Z8274" s="12" t="s">
        <v>20704</v>
      </c>
      <c r="AA8274" s="12">
        <v>20</v>
      </c>
      <c r="AB8274" s="12" t="s">
        <v>20641</v>
      </c>
      <c r="AC8274" s="12" t="s">
        <v>20665</v>
      </c>
      <c r="AD8274" s="12" t="s">
        <v>20664</v>
      </c>
      <c r="AE8274" s="12">
        <v>6</v>
      </c>
      <c r="AF8274" s="10">
        <v>501</v>
      </c>
      <c r="AG8274" t="str">
        <f t="shared" si="387"/>
        <v>5 USD to 7.5 USD</v>
      </c>
      <c r="AH8274" s="12" t="str">
        <f t="shared" si="388"/>
        <v>3.1-4</v>
      </c>
      <c r="AI8274" s="12" t="str">
        <f t="shared" si="389"/>
        <v>Good</v>
      </c>
    </row>
    <row r="8275" spans="1:35" x14ac:dyDescent="0.3">
      <c r="A8275" s="12">
        <v>2800019</v>
      </c>
      <c r="B8275" s="12" t="s">
        <v>16986</v>
      </c>
      <c r="C8275" s="12">
        <v>1</v>
      </c>
      <c r="D8275" s="12" t="s">
        <v>20596</v>
      </c>
      <c r="E8275" s="12" t="s">
        <v>10925</v>
      </c>
      <c r="F8275" s="12" t="s">
        <v>16988</v>
      </c>
      <c r="G8275" s="12">
        <v>83.314941669999996</v>
      </c>
      <c r="H8275" s="12">
        <v>17.721119439999999</v>
      </c>
      <c r="I8275" s="12" t="s">
        <v>591</v>
      </c>
      <c r="J8275" s="12" t="s">
        <v>28</v>
      </c>
      <c r="K8275" s="12" t="s">
        <v>29</v>
      </c>
      <c r="L8275" s="12" t="s">
        <v>29</v>
      </c>
      <c r="M8275" s="12" t="s">
        <v>29</v>
      </c>
      <c r="N8275" s="12" t="s">
        <v>29</v>
      </c>
      <c r="O8275" s="12">
        <v>3</v>
      </c>
      <c r="P8275" s="12">
        <v>316</v>
      </c>
      <c r="Q8275" s="12">
        <v>1400</v>
      </c>
      <c r="R8275" s="12">
        <v>1.2E-2</v>
      </c>
      <c r="S8275" s="12">
        <v>4.4000000000000004</v>
      </c>
      <c r="T8275" s="13">
        <v>42128</v>
      </c>
      <c r="U8275" s="12">
        <v>2015</v>
      </c>
      <c r="V8275" s="12">
        <v>5</v>
      </c>
      <c r="W8275" s="12">
        <v>4</v>
      </c>
      <c r="X8275" s="12" t="s">
        <v>20626</v>
      </c>
      <c r="Y8275" s="12" t="s">
        <v>20662</v>
      </c>
      <c r="Z8275" s="12" t="s">
        <v>20703</v>
      </c>
      <c r="AA8275" s="12">
        <v>19</v>
      </c>
      <c r="AB8275" s="12" t="s">
        <v>20640</v>
      </c>
      <c r="AC8275" s="12" t="s">
        <v>20665</v>
      </c>
      <c r="AD8275" s="12" t="s">
        <v>20664</v>
      </c>
      <c r="AE8275" s="12">
        <v>16.8</v>
      </c>
      <c r="AF8275" s="10">
        <v>1402.8</v>
      </c>
      <c r="AG8275" t="str">
        <f t="shared" si="387"/>
        <v>10 USD to 20 USD</v>
      </c>
      <c r="AH8275" s="12" t="str">
        <f t="shared" si="388"/>
        <v>4.1-5</v>
      </c>
      <c r="AI8275" s="12" t="str">
        <f t="shared" si="389"/>
        <v>Excellent</v>
      </c>
    </row>
    <row r="8276" spans="1:35" x14ac:dyDescent="0.3">
      <c r="A8276" s="12">
        <v>3400016</v>
      </c>
      <c r="B8276" s="12" t="s">
        <v>603</v>
      </c>
      <c r="C8276" s="12">
        <v>1</v>
      </c>
      <c r="D8276" s="12" t="s">
        <v>20596</v>
      </c>
      <c r="E8276" s="12" t="s">
        <v>11471</v>
      </c>
      <c r="F8276" s="12" t="s">
        <v>11473</v>
      </c>
      <c r="G8276" s="12">
        <v>78.047250000000005</v>
      </c>
      <c r="H8276" s="12">
        <v>27.157772219999998</v>
      </c>
      <c r="I8276" s="12" t="s">
        <v>477</v>
      </c>
      <c r="J8276" s="12" t="s">
        <v>28</v>
      </c>
      <c r="K8276" s="12" t="s">
        <v>29</v>
      </c>
      <c r="L8276" s="12" t="s">
        <v>29</v>
      </c>
      <c r="M8276" s="12" t="s">
        <v>29</v>
      </c>
      <c r="N8276" s="12" t="s">
        <v>29</v>
      </c>
      <c r="O8276" s="12">
        <v>3</v>
      </c>
      <c r="P8276" s="12">
        <v>175</v>
      </c>
      <c r="Q8276" s="12">
        <v>900</v>
      </c>
      <c r="R8276" s="12">
        <v>1.2E-2</v>
      </c>
      <c r="S8276" s="12">
        <v>3.7</v>
      </c>
      <c r="T8276" s="13">
        <v>43210</v>
      </c>
      <c r="U8276" s="12">
        <v>2018</v>
      </c>
      <c r="V8276" s="12">
        <v>4</v>
      </c>
      <c r="W8276" s="12">
        <v>20</v>
      </c>
      <c r="X8276" s="12" t="s">
        <v>20625</v>
      </c>
      <c r="Y8276" s="12" t="s">
        <v>20662</v>
      </c>
      <c r="Z8276" s="12" t="s">
        <v>20710</v>
      </c>
      <c r="AA8276" s="12">
        <v>16</v>
      </c>
      <c r="AB8276" s="12" t="s">
        <v>20635</v>
      </c>
      <c r="AC8276" s="12" t="s">
        <v>20663</v>
      </c>
      <c r="AD8276" s="12" t="s">
        <v>20664</v>
      </c>
      <c r="AE8276" s="12">
        <v>10.8</v>
      </c>
      <c r="AF8276" s="10">
        <v>901.80000000000007</v>
      </c>
      <c r="AG8276" t="str">
        <f t="shared" si="387"/>
        <v>10 USD to 20 USD</v>
      </c>
      <c r="AH8276" s="12" t="str">
        <f t="shared" si="388"/>
        <v>3.1-4</v>
      </c>
      <c r="AI8276" s="12" t="str">
        <f t="shared" si="389"/>
        <v>Good</v>
      </c>
    </row>
    <row r="8277" spans="1:35" x14ac:dyDescent="0.3">
      <c r="A8277" s="12">
        <v>51705</v>
      </c>
      <c r="B8277" s="12" t="s">
        <v>16991</v>
      </c>
      <c r="C8277" s="12">
        <v>1</v>
      </c>
      <c r="D8277" s="12" t="s">
        <v>20596</v>
      </c>
      <c r="E8277" s="12" t="s">
        <v>15909</v>
      </c>
      <c r="F8277" s="12" t="s">
        <v>15996</v>
      </c>
      <c r="G8277" s="12">
        <v>77.640708759999995</v>
      </c>
      <c r="H8277" s="12">
        <v>12.979165800000001</v>
      </c>
      <c r="I8277" s="12" t="s">
        <v>16993</v>
      </c>
      <c r="J8277" s="12" t="s">
        <v>28</v>
      </c>
      <c r="K8277" s="12" t="s">
        <v>29</v>
      </c>
      <c r="L8277" s="12" t="s">
        <v>29</v>
      </c>
      <c r="M8277" s="12" t="s">
        <v>29</v>
      </c>
      <c r="N8277" s="12" t="s">
        <v>29</v>
      </c>
      <c r="O8277" s="12">
        <v>4</v>
      </c>
      <c r="P8277" s="12">
        <v>10934</v>
      </c>
      <c r="Q8277" s="12">
        <v>2000</v>
      </c>
      <c r="R8277" s="12">
        <v>1.2E-2</v>
      </c>
      <c r="S8277" s="12">
        <v>4.8</v>
      </c>
      <c r="T8277" s="13">
        <v>40247</v>
      </c>
      <c r="U8277" s="12">
        <v>2010</v>
      </c>
      <c r="V8277" s="12">
        <v>3</v>
      </c>
      <c r="W8277" s="12">
        <v>10</v>
      </c>
      <c r="X8277" s="12" t="s">
        <v>20624</v>
      </c>
      <c r="Y8277" s="12" t="s">
        <v>20634</v>
      </c>
      <c r="Z8277" s="12" t="s">
        <v>20717</v>
      </c>
      <c r="AA8277" s="12">
        <v>11</v>
      </c>
      <c r="AB8277" s="12" t="s">
        <v>20642</v>
      </c>
      <c r="AC8277" s="12" t="s">
        <v>20661</v>
      </c>
      <c r="AD8277" s="12" t="s">
        <v>20637</v>
      </c>
      <c r="AE8277" s="12">
        <v>24</v>
      </c>
      <c r="AF8277" s="10">
        <v>2004</v>
      </c>
      <c r="AG8277" t="str">
        <f t="shared" si="387"/>
        <v>Above 20 USD</v>
      </c>
      <c r="AH8277" s="12" t="str">
        <f t="shared" si="388"/>
        <v>4.1-5</v>
      </c>
      <c r="AI8277" s="12" t="str">
        <f t="shared" si="389"/>
        <v>Excellent</v>
      </c>
    </row>
    <row r="8278" spans="1:35" x14ac:dyDescent="0.3">
      <c r="A8278" s="12">
        <v>18385201</v>
      </c>
      <c r="B8278" s="12" t="s">
        <v>16994</v>
      </c>
      <c r="C8278" s="12">
        <v>1</v>
      </c>
      <c r="D8278" s="12" t="s">
        <v>20596</v>
      </c>
      <c r="E8278" s="12" t="s">
        <v>11963</v>
      </c>
      <c r="F8278" s="12" t="s">
        <v>16996</v>
      </c>
      <c r="G8278" s="12">
        <v>72.559984290000003</v>
      </c>
      <c r="H8278" s="12">
        <v>23.02874796</v>
      </c>
      <c r="I8278" s="12" t="s">
        <v>3223</v>
      </c>
      <c r="J8278" s="12" t="s">
        <v>28</v>
      </c>
      <c r="K8278" s="12" t="s">
        <v>29</v>
      </c>
      <c r="L8278" s="12" t="s">
        <v>29</v>
      </c>
      <c r="M8278" s="12" t="s">
        <v>29</v>
      </c>
      <c r="N8278" s="12" t="s">
        <v>29</v>
      </c>
      <c r="O8278" s="12">
        <v>2</v>
      </c>
      <c r="P8278" s="12">
        <v>166</v>
      </c>
      <c r="Q8278" s="12">
        <v>350</v>
      </c>
      <c r="R8278" s="12">
        <v>1.2E-2</v>
      </c>
      <c r="S8278" s="12">
        <v>4.5999999999999996</v>
      </c>
      <c r="T8278" s="13">
        <v>42845</v>
      </c>
      <c r="U8278" s="12">
        <v>2017</v>
      </c>
      <c r="V8278" s="12">
        <v>4</v>
      </c>
      <c r="W8278" s="12">
        <v>20</v>
      </c>
      <c r="X8278" s="12" t="s">
        <v>20625</v>
      </c>
      <c r="Y8278" s="12" t="s">
        <v>20662</v>
      </c>
      <c r="Z8278" s="12" t="s">
        <v>20712</v>
      </c>
      <c r="AA8278" s="12">
        <v>17</v>
      </c>
      <c r="AB8278" s="12" t="s">
        <v>20643</v>
      </c>
      <c r="AC8278" s="12" t="s">
        <v>20663</v>
      </c>
      <c r="AD8278" s="12" t="s">
        <v>20664</v>
      </c>
      <c r="AE8278" s="12">
        <v>4.2</v>
      </c>
      <c r="AF8278" s="10">
        <v>350.7</v>
      </c>
      <c r="AG8278" t="str">
        <f t="shared" si="387"/>
        <v>2.5 USD to 5 USD</v>
      </c>
      <c r="AH8278" s="12" t="str">
        <f t="shared" si="388"/>
        <v>4.1-5</v>
      </c>
      <c r="AI8278" s="12" t="str">
        <f t="shared" si="389"/>
        <v>Excellent</v>
      </c>
    </row>
    <row r="8279" spans="1:35" x14ac:dyDescent="0.3">
      <c r="A8279" s="12">
        <v>113570</v>
      </c>
      <c r="B8279" s="12" t="s">
        <v>16998</v>
      </c>
      <c r="C8279" s="12">
        <v>1</v>
      </c>
      <c r="D8279" s="12" t="s">
        <v>20596</v>
      </c>
      <c r="E8279" s="12" t="s">
        <v>11963</v>
      </c>
      <c r="F8279" s="12" t="s">
        <v>16230</v>
      </c>
      <c r="G8279" s="12">
        <v>72.543451300000001</v>
      </c>
      <c r="H8279" s="12">
        <v>23.0285142</v>
      </c>
      <c r="I8279" s="12" t="s">
        <v>2207</v>
      </c>
      <c r="J8279" s="12" t="s">
        <v>28</v>
      </c>
      <c r="K8279" s="12" t="s">
        <v>29</v>
      </c>
      <c r="L8279" s="12" t="s">
        <v>29</v>
      </c>
      <c r="M8279" s="12" t="s">
        <v>29</v>
      </c>
      <c r="N8279" s="12" t="s">
        <v>29</v>
      </c>
      <c r="O8279" s="12">
        <v>3</v>
      </c>
      <c r="P8279" s="12">
        <v>535</v>
      </c>
      <c r="Q8279" s="12">
        <v>1200</v>
      </c>
      <c r="R8279" s="12">
        <v>1.2E-2</v>
      </c>
      <c r="S8279" s="12">
        <v>4</v>
      </c>
      <c r="T8279" s="13">
        <v>42116</v>
      </c>
      <c r="U8279" s="12">
        <v>2015</v>
      </c>
      <c r="V8279" s="12">
        <v>4</v>
      </c>
      <c r="W8279" s="12">
        <v>22</v>
      </c>
      <c r="X8279" s="12" t="s">
        <v>20625</v>
      </c>
      <c r="Y8279" s="12" t="s">
        <v>20662</v>
      </c>
      <c r="Z8279" s="12" t="s">
        <v>20711</v>
      </c>
      <c r="AA8279" s="12">
        <v>17</v>
      </c>
      <c r="AB8279" s="12" t="s">
        <v>20642</v>
      </c>
      <c r="AC8279" s="12" t="s">
        <v>20663</v>
      </c>
      <c r="AD8279" s="12" t="s">
        <v>20664</v>
      </c>
      <c r="AE8279" s="12">
        <v>14.4</v>
      </c>
      <c r="AF8279" s="10">
        <v>1202.4000000000001</v>
      </c>
      <c r="AG8279" t="str">
        <f t="shared" si="387"/>
        <v>10 USD to 20 USD</v>
      </c>
      <c r="AH8279" s="12" t="str">
        <f t="shared" si="388"/>
        <v>3.1-4</v>
      </c>
      <c r="AI8279" s="12" t="str">
        <f t="shared" si="389"/>
        <v>Good</v>
      </c>
    </row>
    <row r="8280" spans="1:35" x14ac:dyDescent="0.3">
      <c r="A8280" s="12">
        <v>2400017</v>
      </c>
      <c r="B8280" s="12" t="s">
        <v>17000</v>
      </c>
      <c r="C8280" s="12">
        <v>1</v>
      </c>
      <c r="D8280" s="12" t="s">
        <v>20596</v>
      </c>
      <c r="E8280" s="12" t="s">
        <v>2861</v>
      </c>
      <c r="F8280" s="12" t="s">
        <v>145</v>
      </c>
      <c r="G8280" s="12">
        <v>81.860186999999996</v>
      </c>
      <c r="H8280" s="12">
        <v>25.443994</v>
      </c>
      <c r="I8280" s="12" t="s">
        <v>480</v>
      </c>
      <c r="J8280" s="12" t="s">
        <v>28</v>
      </c>
      <c r="K8280" s="12" t="s">
        <v>29</v>
      </c>
      <c r="L8280" s="12" t="s">
        <v>29</v>
      </c>
      <c r="M8280" s="12" t="s">
        <v>29</v>
      </c>
      <c r="N8280" s="12" t="s">
        <v>29</v>
      </c>
      <c r="O8280" s="12">
        <v>3</v>
      </c>
      <c r="P8280" s="12">
        <v>151</v>
      </c>
      <c r="Q8280" s="12">
        <v>500</v>
      </c>
      <c r="R8280" s="12">
        <v>1.2E-2</v>
      </c>
      <c r="S8280" s="12">
        <v>3.2</v>
      </c>
      <c r="T8280" s="13">
        <v>42098</v>
      </c>
      <c r="U8280" s="12">
        <v>2015</v>
      </c>
      <c r="V8280" s="12">
        <v>4</v>
      </c>
      <c r="W8280" s="12">
        <v>4</v>
      </c>
      <c r="X8280" s="12" t="s">
        <v>20625</v>
      </c>
      <c r="Y8280" s="12" t="s">
        <v>20662</v>
      </c>
      <c r="Z8280" s="12" t="s">
        <v>20711</v>
      </c>
      <c r="AA8280" s="12">
        <v>14</v>
      </c>
      <c r="AB8280" s="12" t="s">
        <v>20638</v>
      </c>
      <c r="AC8280" s="12" t="s">
        <v>20663</v>
      </c>
      <c r="AD8280" s="12" t="s">
        <v>20664</v>
      </c>
      <c r="AE8280" s="12">
        <v>6</v>
      </c>
      <c r="AF8280" s="10">
        <v>501</v>
      </c>
      <c r="AG8280" t="str">
        <f t="shared" si="387"/>
        <v>5 USD to 7.5 USD</v>
      </c>
      <c r="AH8280" s="12" t="str">
        <f t="shared" si="388"/>
        <v>3.1-4</v>
      </c>
      <c r="AI8280" s="12" t="str">
        <f t="shared" si="389"/>
        <v>Good</v>
      </c>
    </row>
    <row r="8281" spans="1:35" x14ac:dyDescent="0.3">
      <c r="A8281" s="12">
        <v>1400169</v>
      </c>
      <c r="B8281" s="12" t="s">
        <v>17002</v>
      </c>
      <c r="C8281" s="12">
        <v>1</v>
      </c>
      <c r="D8281" s="12" t="s">
        <v>20596</v>
      </c>
      <c r="E8281" s="12" t="s">
        <v>10956</v>
      </c>
      <c r="F8281" s="12" t="s">
        <v>17004</v>
      </c>
      <c r="G8281" s="12">
        <v>75.902846870000005</v>
      </c>
      <c r="H8281" s="12">
        <v>22.75003967</v>
      </c>
      <c r="I8281" s="12" t="s">
        <v>16608</v>
      </c>
      <c r="J8281" s="12" t="s">
        <v>28</v>
      </c>
      <c r="K8281" s="12" t="s">
        <v>29</v>
      </c>
      <c r="L8281" s="12" t="s">
        <v>29</v>
      </c>
      <c r="M8281" s="12" t="s">
        <v>29</v>
      </c>
      <c r="N8281" s="12" t="s">
        <v>29</v>
      </c>
      <c r="O8281" s="12">
        <v>4</v>
      </c>
      <c r="P8281" s="12">
        <v>209</v>
      </c>
      <c r="Q8281" s="12">
        <v>2000</v>
      </c>
      <c r="R8281" s="12">
        <v>1.2E-2</v>
      </c>
      <c r="S8281" s="12">
        <v>3.8</v>
      </c>
      <c r="T8281" s="13">
        <v>42072</v>
      </c>
      <c r="U8281" s="12">
        <v>2015</v>
      </c>
      <c r="V8281" s="12">
        <v>3</v>
      </c>
      <c r="W8281" s="12">
        <v>9</v>
      </c>
      <c r="X8281" s="12" t="s">
        <v>20624</v>
      </c>
      <c r="Y8281" s="12" t="s">
        <v>20634</v>
      </c>
      <c r="Z8281" s="12" t="s">
        <v>20766</v>
      </c>
      <c r="AA8281" s="12">
        <v>11</v>
      </c>
      <c r="AB8281" s="12" t="s">
        <v>20640</v>
      </c>
      <c r="AC8281" s="12" t="s">
        <v>20661</v>
      </c>
      <c r="AD8281" s="12" t="s">
        <v>20637</v>
      </c>
      <c r="AE8281" s="12">
        <v>24</v>
      </c>
      <c r="AF8281" s="10">
        <v>2004</v>
      </c>
      <c r="AG8281" t="str">
        <f t="shared" si="387"/>
        <v>Above 20 USD</v>
      </c>
      <c r="AH8281" s="12" t="str">
        <f t="shared" si="388"/>
        <v>3.1-4</v>
      </c>
      <c r="AI8281" s="12" t="str">
        <f t="shared" si="389"/>
        <v>Good</v>
      </c>
    </row>
    <row r="8282" spans="1:35" x14ac:dyDescent="0.3">
      <c r="A8282" s="12">
        <v>2400016</v>
      </c>
      <c r="B8282" s="12" t="s">
        <v>9563</v>
      </c>
      <c r="C8282" s="12">
        <v>1</v>
      </c>
      <c r="D8282" s="12" t="s">
        <v>20596</v>
      </c>
      <c r="E8282" s="12" t="s">
        <v>2861</v>
      </c>
      <c r="F8282" s="12" t="s">
        <v>145</v>
      </c>
      <c r="G8282" s="12">
        <v>81.841888999999995</v>
      </c>
      <c r="H8282" s="12">
        <v>25.452349999999999</v>
      </c>
      <c r="I8282" s="12" t="s">
        <v>731</v>
      </c>
      <c r="J8282" s="12" t="s">
        <v>28</v>
      </c>
      <c r="K8282" s="12" t="s">
        <v>29</v>
      </c>
      <c r="L8282" s="12" t="s">
        <v>29</v>
      </c>
      <c r="M8282" s="12" t="s">
        <v>29</v>
      </c>
      <c r="N8282" s="12" t="s">
        <v>29</v>
      </c>
      <c r="O8282" s="12">
        <v>3</v>
      </c>
      <c r="P8282" s="12">
        <v>105</v>
      </c>
      <c r="Q8282" s="12">
        <v>500</v>
      </c>
      <c r="R8282" s="12">
        <v>1.2E-2</v>
      </c>
      <c r="S8282" s="12">
        <v>3.5</v>
      </c>
      <c r="T8282" s="13">
        <v>40636</v>
      </c>
      <c r="U8282" s="12">
        <v>2011</v>
      </c>
      <c r="V8282" s="12">
        <v>4</v>
      </c>
      <c r="W8282" s="12">
        <v>3</v>
      </c>
      <c r="X8282" s="12" t="s">
        <v>20625</v>
      </c>
      <c r="Y8282" s="12" t="s">
        <v>20662</v>
      </c>
      <c r="Z8282" s="12" t="s">
        <v>20705</v>
      </c>
      <c r="AA8282" s="12">
        <v>14</v>
      </c>
      <c r="AB8282" s="12" t="s">
        <v>20639</v>
      </c>
      <c r="AC8282" s="12" t="s">
        <v>20663</v>
      </c>
      <c r="AD8282" s="12" t="s">
        <v>20664</v>
      </c>
      <c r="AE8282" s="12">
        <v>6</v>
      </c>
      <c r="AF8282" s="10">
        <v>501</v>
      </c>
      <c r="AG8282" t="str">
        <f t="shared" si="387"/>
        <v>5 USD to 7.5 USD</v>
      </c>
      <c r="AH8282" s="12" t="str">
        <f t="shared" si="388"/>
        <v>3.1-4</v>
      </c>
      <c r="AI8282" s="12" t="str">
        <f t="shared" si="389"/>
        <v>Good</v>
      </c>
    </row>
    <row r="8283" spans="1:35" x14ac:dyDescent="0.3">
      <c r="A8283" s="12">
        <v>2400010</v>
      </c>
      <c r="B8283" s="12" t="s">
        <v>2746</v>
      </c>
      <c r="C8283" s="12">
        <v>1</v>
      </c>
      <c r="D8283" s="12" t="s">
        <v>20596</v>
      </c>
      <c r="E8283" s="12" t="s">
        <v>2861</v>
      </c>
      <c r="F8283" s="12" t="s">
        <v>17008</v>
      </c>
      <c r="G8283" s="12">
        <v>81.834491999999997</v>
      </c>
      <c r="H8283" s="12">
        <v>25.454696999999999</v>
      </c>
      <c r="I8283" s="12" t="s">
        <v>3328</v>
      </c>
      <c r="J8283" s="12" t="s">
        <v>28</v>
      </c>
      <c r="K8283" s="12" t="s">
        <v>29</v>
      </c>
      <c r="L8283" s="12" t="s">
        <v>29</v>
      </c>
      <c r="M8283" s="12" t="s">
        <v>29</v>
      </c>
      <c r="N8283" s="12" t="s">
        <v>29</v>
      </c>
      <c r="O8283" s="12">
        <v>3</v>
      </c>
      <c r="P8283" s="12">
        <v>58</v>
      </c>
      <c r="Q8283" s="12">
        <v>800</v>
      </c>
      <c r="R8283" s="12">
        <v>1.2E-2</v>
      </c>
      <c r="S8283" s="12">
        <v>3.3</v>
      </c>
      <c r="T8283" s="13">
        <v>43209</v>
      </c>
      <c r="U8283" s="12">
        <v>2018</v>
      </c>
      <c r="V8283" s="12">
        <v>4</v>
      </c>
      <c r="W8283" s="12">
        <v>19</v>
      </c>
      <c r="X8283" s="12" t="s">
        <v>20625</v>
      </c>
      <c r="Y8283" s="12" t="s">
        <v>20662</v>
      </c>
      <c r="Z8283" s="12" t="s">
        <v>20710</v>
      </c>
      <c r="AA8283" s="12">
        <v>16</v>
      </c>
      <c r="AB8283" s="12" t="s">
        <v>20643</v>
      </c>
      <c r="AC8283" s="12" t="s">
        <v>20663</v>
      </c>
      <c r="AD8283" s="12" t="s">
        <v>20664</v>
      </c>
      <c r="AE8283" s="12">
        <v>9.6</v>
      </c>
      <c r="AF8283" s="10">
        <v>801.6</v>
      </c>
      <c r="AG8283" t="str">
        <f t="shared" si="387"/>
        <v>7.5 USD to 10 USD</v>
      </c>
      <c r="AH8283" s="12" t="str">
        <f t="shared" si="388"/>
        <v>3.1-4</v>
      </c>
      <c r="AI8283" s="12" t="str">
        <f t="shared" si="389"/>
        <v>Good</v>
      </c>
    </row>
    <row r="8284" spans="1:35" x14ac:dyDescent="0.3">
      <c r="A8284" s="12">
        <v>2500023</v>
      </c>
      <c r="B8284" s="12" t="s">
        <v>17010</v>
      </c>
      <c r="C8284" s="12">
        <v>1</v>
      </c>
      <c r="D8284" s="12" t="s">
        <v>20596</v>
      </c>
      <c r="E8284" s="12" t="s">
        <v>11973</v>
      </c>
      <c r="F8284" s="12" t="s">
        <v>17012</v>
      </c>
      <c r="G8284" s="12">
        <v>75.346016669999997</v>
      </c>
      <c r="H8284" s="12">
        <v>19.87621944</v>
      </c>
      <c r="I8284" s="12" t="s">
        <v>3362</v>
      </c>
      <c r="J8284" s="12" t="s">
        <v>28</v>
      </c>
      <c r="K8284" s="12" t="s">
        <v>29</v>
      </c>
      <c r="L8284" s="12" t="s">
        <v>29</v>
      </c>
      <c r="M8284" s="12" t="s">
        <v>29</v>
      </c>
      <c r="N8284" s="12" t="s">
        <v>29</v>
      </c>
      <c r="O8284" s="12">
        <v>3</v>
      </c>
      <c r="P8284" s="12">
        <v>240</v>
      </c>
      <c r="Q8284" s="12">
        <v>800</v>
      </c>
      <c r="R8284" s="12">
        <v>1.2E-2</v>
      </c>
      <c r="S8284" s="12">
        <v>3.6</v>
      </c>
      <c r="T8284" s="13">
        <v>42102</v>
      </c>
      <c r="U8284" s="12">
        <v>2015</v>
      </c>
      <c r="V8284" s="12">
        <v>4</v>
      </c>
      <c r="W8284" s="12">
        <v>8</v>
      </c>
      <c r="X8284" s="12" t="s">
        <v>20625</v>
      </c>
      <c r="Y8284" s="12" t="s">
        <v>20662</v>
      </c>
      <c r="Z8284" s="12" t="s">
        <v>20711</v>
      </c>
      <c r="AA8284" s="12">
        <v>15</v>
      </c>
      <c r="AB8284" s="12" t="s">
        <v>20642</v>
      </c>
      <c r="AC8284" s="12" t="s">
        <v>20663</v>
      </c>
      <c r="AD8284" s="12" t="s">
        <v>20664</v>
      </c>
      <c r="AE8284" s="12">
        <v>9.6</v>
      </c>
      <c r="AF8284" s="10">
        <v>801.6</v>
      </c>
      <c r="AG8284" t="str">
        <f t="shared" si="387"/>
        <v>7.5 USD to 10 USD</v>
      </c>
      <c r="AH8284" s="12" t="str">
        <f t="shared" si="388"/>
        <v>3.1-4</v>
      </c>
      <c r="AI8284" s="12" t="str">
        <f t="shared" si="389"/>
        <v>Good</v>
      </c>
    </row>
    <row r="8285" spans="1:35" x14ac:dyDescent="0.3">
      <c r="A8285" s="12">
        <v>2500029</v>
      </c>
      <c r="B8285" s="12" t="s">
        <v>17014</v>
      </c>
      <c r="C8285" s="12">
        <v>1</v>
      </c>
      <c r="D8285" s="12" t="s">
        <v>20596</v>
      </c>
      <c r="E8285" s="12" t="s">
        <v>11973</v>
      </c>
      <c r="F8285" s="12" t="s">
        <v>11975</v>
      </c>
      <c r="G8285" s="12">
        <v>75.368418700000007</v>
      </c>
      <c r="H8285" s="12">
        <v>19.874103000000002</v>
      </c>
      <c r="I8285" s="12" t="s">
        <v>27</v>
      </c>
      <c r="J8285" s="12" t="s">
        <v>28</v>
      </c>
      <c r="K8285" s="12" t="s">
        <v>29</v>
      </c>
      <c r="L8285" s="12" t="s">
        <v>29</v>
      </c>
      <c r="M8285" s="12" t="s">
        <v>29</v>
      </c>
      <c r="N8285" s="12" t="s">
        <v>29</v>
      </c>
      <c r="O8285" s="12">
        <v>2</v>
      </c>
      <c r="P8285" s="12">
        <v>71</v>
      </c>
      <c r="Q8285" s="12">
        <v>500</v>
      </c>
      <c r="R8285" s="12">
        <v>1.2E-2</v>
      </c>
      <c r="S8285" s="12">
        <v>3.4</v>
      </c>
      <c r="T8285" s="13">
        <v>40291</v>
      </c>
      <c r="U8285" s="12">
        <v>2010</v>
      </c>
      <c r="V8285" s="12">
        <v>4</v>
      </c>
      <c r="W8285" s="12">
        <v>23</v>
      </c>
      <c r="X8285" s="12" t="s">
        <v>20625</v>
      </c>
      <c r="Y8285" s="12" t="s">
        <v>20662</v>
      </c>
      <c r="Z8285" s="12" t="s">
        <v>20765</v>
      </c>
      <c r="AA8285" s="12">
        <v>17</v>
      </c>
      <c r="AB8285" s="12" t="s">
        <v>20635</v>
      </c>
      <c r="AC8285" s="12" t="s">
        <v>20663</v>
      </c>
      <c r="AD8285" s="12" t="s">
        <v>20664</v>
      </c>
      <c r="AE8285" s="12">
        <v>6</v>
      </c>
      <c r="AF8285" s="10">
        <v>501</v>
      </c>
      <c r="AG8285" t="str">
        <f t="shared" si="387"/>
        <v>5 USD to 7.5 USD</v>
      </c>
      <c r="AH8285" s="12" t="str">
        <f t="shared" si="388"/>
        <v>3.1-4</v>
      </c>
      <c r="AI8285" s="12" t="str">
        <f t="shared" si="389"/>
        <v>Good</v>
      </c>
    </row>
    <row r="8286" spans="1:35" x14ac:dyDescent="0.3">
      <c r="A8286" s="12">
        <v>18422898</v>
      </c>
      <c r="B8286" s="12" t="s">
        <v>17016</v>
      </c>
      <c r="C8286" s="12">
        <v>1</v>
      </c>
      <c r="D8286" s="12" t="s">
        <v>20596</v>
      </c>
      <c r="E8286" s="12" t="s">
        <v>15909</v>
      </c>
      <c r="F8286" s="12" t="s">
        <v>16069</v>
      </c>
      <c r="G8286" s="12">
        <v>77.678399999999996</v>
      </c>
      <c r="H8286" s="12">
        <v>12.914263999999999</v>
      </c>
      <c r="I8286" s="12" t="s">
        <v>3405</v>
      </c>
      <c r="J8286" s="12" t="s">
        <v>28</v>
      </c>
      <c r="K8286" s="12" t="s">
        <v>29</v>
      </c>
      <c r="L8286" s="12" t="s">
        <v>29</v>
      </c>
      <c r="M8286" s="12" t="s">
        <v>29</v>
      </c>
      <c r="N8286" s="12" t="s">
        <v>29</v>
      </c>
      <c r="O8286" s="12">
        <v>3</v>
      </c>
      <c r="P8286" s="12">
        <v>405</v>
      </c>
      <c r="Q8286" s="12">
        <v>1400</v>
      </c>
      <c r="R8286" s="12">
        <v>1.2E-2</v>
      </c>
      <c r="S8286" s="12">
        <v>3.9</v>
      </c>
      <c r="T8286" s="13">
        <v>42119</v>
      </c>
      <c r="U8286" s="12">
        <v>2015</v>
      </c>
      <c r="V8286" s="12">
        <v>4</v>
      </c>
      <c r="W8286" s="12">
        <v>25</v>
      </c>
      <c r="X8286" s="12" t="s">
        <v>20625</v>
      </c>
      <c r="Y8286" s="12" t="s">
        <v>20662</v>
      </c>
      <c r="Z8286" s="12" t="s">
        <v>20711</v>
      </c>
      <c r="AA8286" s="12">
        <v>17</v>
      </c>
      <c r="AB8286" s="12" t="s">
        <v>20638</v>
      </c>
      <c r="AC8286" s="12" t="s">
        <v>20663</v>
      </c>
      <c r="AD8286" s="12" t="s">
        <v>20664</v>
      </c>
      <c r="AE8286" s="12">
        <v>16.8</v>
      </c>
      <c r="AF8286" s="10">
        <v>1402.8</v>
      </c>
      <c r="AG8286" t="str">
        <f t="shared" si="387"/>
        <v>10 USD to 20 USD</v>
      </c>
      <c r="AH8286" s="12" t="str">
        <f t="shared" si="388"/>
        <v>3.1-4</v>
      </c>
      <c r="AI8286" s="12" t="str">
        <f t="shared" si="389"/>
        <v>Good</v>
      </c>
    </row>
    <row r="8287" spans="1:35" x14ac:dyDescent="0.3">
      <c r="A8287" s="12">
        <v>2600079</v>
      </c>
      <c r="B8287" s="12" t="s">
        <v>17018</v>
      </c>
      <c r="C8287" s="12">
        <v>1</v>
      </c>
      <c r="D8287" s="12" t="s">
        <v>20596</v>
      </c>
      <c r="E8287" s="12" t="s">
        <v>11968</v>
      </c>
      <c r="F8287" s="12" t="s">
        <v>16899</v>
      </c>
      <c r="G8287" s="12">
        <v>77.433571000000001</v>
      </c>
      <c r="H8287" s="12">
        <v>23.233218999999998</v>
      </c>
      <c r="I8287" s="12" t="s">
        <v>4688</v>
      </c>
      <c r="J8287" s="12" t="s">
        <v>28</v>
      </c>
      <c r="K8287" s="12" t="s">
        <v>29</v>
      </c>
      <c r="L8287" s="12" t="s">
        <v>29</v>
      </c>
      <c r="M8287" s="12" t="s">
        <v>29</v>
      </c>
      <c r="N8287" s="12" t="s">
        <v>29</v>
      </c>
      <c r="O8287" s="12">
        <v>2</v>
      </c>
      <c r="P8287" s="12">
        <v>175</v>
      </c>
      <c r="Q8287" s="12">
        <v>550</v>
      </c>
      <c r="R8287" s="12">
        <v>1.2E-2</v>
      </c>
      <c r="S8287" s="12">
        <v>3.5</v>
      </c>
      <c r="T8287" s="13">
        <v>42118</v>
      </c>
      <c r="U8287" s="12">
        <v>2015</v>
      </c>
      <c r="V8287" s="12">
        <v>4</v>
      </c>
      <c r="W8287" s="12">
        <v>24</v>
      </c>
      <c r="X8287" s="12" t="s">
        <v>20625</v>
      </c>
      <c r="Y8287" s="12" t="s">
        <v>20662</v>
      </c>
      <c r="Z8287" s="12" t="s">
        <v>20711</v>
      </c>
      <c r="AA8287" s="12">
        <v>17</v>
      </c>
      <c r="AB8287" s="12" t="s">
        <v>20635</v>
      </c>
      <c r="AC8287" s="12" t="s">
        <v>20663</v>
      </c>
      <c r="AD8287" s="12" t="s">
        <v>20664</v>
      </c>
      <c r="AE8287" s="12">
        <v>6.6000000000000005</v>
      </c>
      <c r="AF8287" s="10">
        <v>551.1</v>
      </c>
      <c r="AG8287" t="str">
        <f t="shared" si="387"/>
        <v>5 USD to 7.5 USD</v>
      </c>
      <c r="AH8287" s="12" t="str">
        <f t="shared" si="388"/>
        <v>3.1-4</v>
      </c>
      <c r="AI8287" s="12" t="str">
        <f t="shared" si="389"/>
        <v>Good</v>
      </c>
    </row>
    <row r="8288" spans="1:35" x14ac:dyDescent="0.3">
      <c r="A8288" s="12">
        <v>2600230</v>
      </c>
      <c r="B8288" s="12" t="s">
        <v>16520</v>
      </c>
      <c r="C8288" s="12">
        <v>1</v>
      </c>
      <c r="D8288" s="12" t="s">
        <v>20596</v>
      </c>
      <c r="E8288" s="12" t="s">
        <v>11968</v>
      </c>
      <c r="F8288" s="12" t="s">
        <v>16899</v>
      </c>
      <c r="G8288" s="12">
        <v>77.434006999999994</v>
      </c>
      <c r="H8288" s="12">
        <v>23.234248999999998</v>
      </c>
      <c r="I8288" s="12" t="s">
        <v>16524</v>
      </c>
      <c r="J8288" s="12" t="s">
        <v>28</v>
      </c>
      <c r="K8288" s="12" t="s">
        <v>29</v>
      </c>
      <c r="L8288" s="12" t="s">
        <v>29</v>
      </c>
      <c r="M8288" s="12" t="s">
        <v>29</v>
      </c>
      <c r="N8288" s="12" t="s">
        <v>29</v>
      </c>
      <c r="O8288" s="12">
        <v>2</v>
      </c>
      <c r="P8288" s="12">
        <v>243</v>
      </c>
      <c r="Q8288" s="12">
        <v>400</v>
      </c>
      <c r="R8288" s="12">
        <v>1.2E-2</v>
      </c>
      <c r="S8288" s="12">
        <v>4.4000000000000004</v>
      </c>
      <c r="T8288" s="13">
        <v>42122</v>
      </c>
      <c r="U8288" s="12">
        <v>2015</v>
      </c>
      <c r="V8288" s="12">
        <v>4</v>
      </c>
      <c r="W8288" s="12">
        <v>28</v>
      </c>
      <c r="X8288" s="12" t="s">
        <v>20625</v>
      </c>
      <c r="Y8288" s="12" t="s">
        <v>20662</v>
      </c>
      <c r="Z8288" s="12" t="s">
        <v>20711</v>
      </c>
      <c r="AA8288" s="12">
        <v>18</v>
      </c>
      <c r="AB8288" s="12" t="s">
        <v>20641</v>
      </c>
      <c r="AC8288" s="12" t="s">
        <v>20663</v>
      </c>
      <c r="AD8288" s="12" t="s">
        <v>20664</v>
      </c>
      <c r="AE8288" s="12">
        <v>4.8</v>
      </c>
      <c r="AF8288" s="10">
        <v>400.8</v>
      </c>
      <c r="AG8288" t="str">
        <f t="shared" si="387"/>
        <v>2.5 USD to 5 USD</v>
      </c>
      <c r="AH8288" s="12" t="str">
        <f t="shared" si="388"/>
        <v>4.1-5</v>
      </c>
      <c r="AI8288" s="12" t="str">
        <f t="shared" si="389"/>
        <v>Excellent</v>
      </c>
    </row>
    <row r="8289" spans="1:35" x14ac:dyDescent="0.3">
      <c r="A8289" s="12">
        <v>120519</v>
      </c>
      <c r="B8289" s="12" t="s">
        <v>17021</v>
      </c>
      <c r="C8289" s="12">
        <v>1</v>
      </c>
      <c r="D8289" s="12" t="s">
        <v>20596</v>
      </c>
      <c r="E8289" s="12" t="s">
        <v>17022</v>
      </c>
      <c r="F8289" s="12" t="s">
        <v>15467</v>
      </c>
      <c r="G8289" s="12">
        <v>76.849258000000006</v>
      </c>
      <c r="H8289" s="12">
        <v>30.6978586</v>
      </c>
      <c r="I8289" s="12" t="s">
        <v>17025</v>
      </c>
      <c r="J8289" s="12" t="s">
        <v>28</v>
      </c>
      <c r="K8289" s="12" t="s">
        <v>29</v>
      </c>
      <c r="L8289" s="12" t="s">
        <v>29</v>
      </c>
      <c r="M8289" s="12" t="s">
        <v>29</v>
      </c>
      <c r="N8289" s="12" t="s">
        <v>29</v>
      </c>
      <c r="O8289" s="12">
        <v>4</v>
      </c>
      <c r="P8289" s="12">
        <v>843</v>
      </c>
      <c r="Q8289" s="12">
        <v>2000</v>
      </c>
      <c r="R8289" s="12">
        <v>1.2E-2</v>
      </c>
      <c r="S8289" s="12">
        <v>4.2</v>
      </c>
      <c r="T8289" s="13">
        <v>42800</v>
      </c>
      <c r="U8289" s="12">
        <v>2017</v>
      </c>
      <c r="V8289" s="12">
        <v>3</v>
      </c>
      <c r="W8289" s="12">
        <v>6</v>
      </c>
      <c r="X8289" s="12" t="s">
        <v>20624</v>
      </c>
      <c r="Y8289" s="12" t="s">
        <v>20634</v>
      </c>
      <c r="Z8289" s="12" t="s">
        <v>20715</v>
      </c>
      <c r="AA8289" s="12">
        <v>11</v>
      </c>
      <c r="AB8289" s="12" t="s">
        <v>20640</v>
      </c>
      <c r="AC8289" s="12" t="s">
        <v>20661</v>
      </c>
      <c r="AD8289" s="12" t="s">
        <v>20637</v>
      </c>
      <c r="AE8289" s="12">
        <v>24</v>
      </c>
      <c r="AF8289" s="10">
        <v>2004</v>
      </c>
      <c r="AG8289" t="str">
        <f t="shared" si="387"/>
        <v>Above 20 USD</v>
      </c>
      <c r="AH8289" s="12" t="str">
        <f t="shared" si="388"/>
        <v>4.1-5</v>
      </c>
      <c r="AI8289" s="12" t="str">
        <f t="shared" si="389"/>
        <v>Excellent</v>
      </c>
    </row>
    <row r="8290" spans="1:35" x14ac:dyDescent="0.3">
      <c r="A8290" s="12">
        <v>2900219</v>
      </c>
      <c r="B8290" s="12" t="s">
        <v>17026</v>
      </c>
      <c r="C8290" s="12">
        <v>1</v>
      </c>
      <c r="D8290" s="12" t="s">
        <v>20596</v>
      </c>
      <c r="E8290" s="12" t="s">
        <v>16376</v>
      </c>
      <c r="F8290" s="12" t="s">
        <v>16378</v>
      </c>
      <c r="G8290" s="12">
        <v>85.822722220000003</v>
      </c>
      <c r="H8290" s="12">
        <v>20.353674999999999</v>
      </c>
      <c r="I8290" s="12" t="s">
        <v>17028</v>
      </c>
      <c r="J8290" s="12" t="s">
        <v>28</v>
      </c>
      <c r="K8290" s="12" t="s">
        <v>29</v>
      </c>
      <c r="L8290" s="12" t="s">
        <v>29</v>
      </c>
      <c r="M8290" s="12" t="s">
        <v>29</v>
      </c>
      <c r="N8290" s="12" t="s">
        <v>29</v>
      </c>
      <c r="O8290" s="12">
        <v>2</v>
      </c>
      <c r="P8290" s="12">
        <v>424</v>
      </c>
      <c r="Q8290" s="12">
        <v>600</v>
      </c>
      <c r="R8290" s="12">
        <v>1.2E-2</v>
      </c>
      <c r="S8290" s="12">
        <v>3.8</v>
      </c>
      <c r="T8290" s="13">
        <v>41369</v>
      </c>
      <c r="U8290" s="12">
        <v>2013</v>
      </c>
      <c r="V8290" s="12">
        <v>4</v>
      </c>
      <c r="W8290" s="12">
        <v>5</v>
      </c>
      <c r="X8290" s="12" t="s">
        <v>20625</v>
      </c>
      <c r="Y8290" s="12" t="s">
        <v>20662</v>
      </c>
      <c r="Z8290" s="12" t="s">
        <v>20709</v>
      </c>
      <c r="AA8290" s="12">
        <v>14</v>
      </c>
      <c r="AB8290" s="12" t="s">
        <v>20635</v>
      </c>
      <c r="AC8290" s="12" t="s">
        <v>20663</v>
      </c>
      <c r="AD8290" s="12" t="s">
        <v>20664</v>
      </c>
      <c r="AE8290" s="12">
        <v>7.2</v>
      </c>
      <c r="AF8290" s="10">
        <v>601.20000000000005</v>
      </c>
      <c r="AG8290" t="str">
        <f t="shared" si="387"/>
        <v>5 USD to 7.5 USD</v>
      </c>
      <c r="AH8290" s="12" t="str">
        <f t="shared" si="388"/>
        <v>3.1-4</v>
      </c>
      <c r="AI8290" s="12" t="str">
        <f t="shared" si="389"/>
        <v>Good</v>
      </c>
    </row>
    <row r="8291" spans="1:35" x14ac:dyDescent="0.3">
      <c r="A8291" s="12">
        <v>120203</v>
      </c>
      <c r="B8291" s="12" t="s">
        <v>17029</v>
      </c>
      <c r="C8291" s="12">
        <v>1</v>
      </c>
      <c r="D8291" s="12" t="s">
        <v>20596</v>
      </c>
      <c r="E8291" s="12" t="s">
        <v>15860</v>
      </c>
      <c r="F8291" s="12" t="s">
        <v>15457</v>
      </c>
      <c r="G8291" s="12">
        <v>76.760555949999997</v>
      </c>
      <c r="H8291" s="12">
        <v>30.72152328</v>
      </c>
      <c r="I8291" s="12" t="s">
        <v>16283</v>
      </c>
      <c r="J8291" s="12" t="s">
        <v>28</v>
      </c>
      <c r="K8291" s="12" t="s">
        <v>29</v>
      </c>
      <c r="L8291" s="12" t="s">
        <v>29</v>
      </c>
      <c r="M8291" s="12" t="s">
        <v>29</v>
      </c>
      <c r="N8291" s="12" t="s">
        <v>29</v>
      </c>
      <c r="O8291" s="12">
        <v>2</v>
      </c>
      <c r="P8291" s="12">
        <v>698</v>
      </c>
      <c r="Q8291" s="12">
        <v>650</v>
      </c>
      <c r="R8291" s="12">
        <v>1.2E-2</v>
      </c>
      <c r="S8291" s="12">
        <v>4.0999999999999996</v>
      </c>
      <c r="T8291" s="13">
        <v>41740</v>
      </c>
      <c r="U8291" s="12">
        <v>2014</v>
      </c>
      <c r="V8291" s="12">
        <v>4</v>
      </c>
      <c r="W8291" s="12">
        <v>11</v>
      </c>
      <c r="X8291" s="12" t="s">
        <v>20625</v>
      </c>
      <c r="Y8291" s="12" t="s">
        <v>20662</v>
      </c>
      <c r="Z8291" s="12" t="s">
        <v>20707</v>
      </c>
      <c r="AA8291" s="12">
        <v>15</v>
      </c>
      <c r="AB8291" s="12" t="s">
        <v>20635</v>
      </c>
      <c r="AC8291" s="12" t="s">
        <v>20663</v>
      </c>
      <c r="AD8291" s="12" t="s">
        <v>20664</v>
      </c>
      <c r="AE8291" s="12">
        <v>7.8</v>
      </c>
      <c r="AF8291" s="10">
        <v>651.29999999999995</v>
      </c>
      <c r="AG8291" t="str">
        <f t="shared" si="387"/>
        <v>7.5 USD to 10 USD</v>
      </c>
      <c r="AH8291" s="12" t="str">
        <f t="shared" si="388"/>
        <v>4.1-5</v>
      </c>
      <c r="AI8291" s="12" t="str">
        <f t="shared" si="389"/>
        <v>Excellent</v>
      </c>
    </row>
    <row r="8292" spans="1:35" x14ac:dyDescent="0.3">
      <c r="A8292" s="12">
        <v>3001489</v>
      </c>
      <c r="B8292" s="12" t="s">
        <v>17031</v>
      </c>
      <c r="C8292" s="12">
        <v>1</v>
      </c>
      <c r="D8292" s="12" t="s">
        <v>20596</v>
      </c>
      <c r="E8292" s="12" t="s">
        <v>10944</v>
      </c>
      <c r="F8292" s="12" t="s">
        <v>9647</v>
      </c>
      <c r="G8292" s="12">
        <v>76.98624135</v>
      </c>
      <c r="H8292" s="12">
        <v>11.00175265</v>
      </c>
      <c r="I8292" s="12" t="s">
        <v>17033</v>
      </c>
      <c r="J8292" s="12" t="s">
        <v>28</v>
      </c>
      <c r="K8292" s="12" t="s">
        <v>29</v>
      </c>
      <c r="L8292" s="12" t="s">
        <v>29</v>
      </c>
      <c r="M8292" s="12" t="s">
        <v>29</v>
      </c>
      <c r="N8292" s="12" t="s">
        <v>29</v>
      </c>
      <c r="O8292" s="12">
        <v>3</v>
      </c>
      <c r="P8292" s="12">
        <v>40</v>
      </c>
      <c r="Q8292" s="12">
        <v>1200</v>
      </c>
      <c r="R8292" s="12">
        <v>1.2E-2</v>
      </c>
      <c r="S8292" s="12">
        <v>4.2</v>
      </c>
      <c r="T8292" s="13">
        <v>40640</v>
      </c>
      <c r="U8292" s="12">
        <v>2011</v>
      </c>
      <c r="V8292" s="12">
        <v>4</v>
      </c>
      <c r="W8292" s="12">
        <v>7</v>
      </c>
      <c r="X8292" s="12" t="s">
        <v>20625</v>
      </c>
      <c r="Y8292" s="12" t="s">
        <v>20662</v>
      </c>
      <c r="Z8292" s="12" t="s">
        <v>20705</v>
      </c>
      <c r="AA8292" s="12">
        <v>15</v>
      </c>
      <c r="AB8292" s="12" t="s">
        <v>20643</v>
      </c>
      <c r="AC8292" s="12" t="s">
        <v>20663</v>
      </c>
      <c r="AD8292" s="12" t="s">
        <v>20664</v>
      </c>
      <c r="AE8292" s="12">
        <v>14.4</v>
      </c>
      <c r="AF8292" s="10">
        <v>1202.4000000000001</v>
      </c>
      <c r="AG8292" t="str">
        <f t="shared" si="387"/>
        <v>10 USD to 20 USD</v>
      </c>
      <c r="AH8292" s="12" t="str">
        <f t="shared" si="388"/>
        <v>4.1-5</v>
      </c>
      <c r="AI8292" s="12" t="str">
        <f t="shared" si="389"/>
        <v>Excellent</v>
      </c>
    </row>
    <row r="8293" spans="1:35" x14ac:dyDescent="0.3">
      <c r="A8293" s="12">
        <v>130332</v>
      </c>
      <c r="B8293" s="12" t="s">
        <v>17034</v>
      </c>
      <c r="C8293" s="12">
        <v>1</v>
      </c>
      <c r="D8293" s="12" t="s">
        <v>20596</v>
      </c>
      <c r="E8293" s="12" t="s">
        <v>2849</v>
      </c>
      <c r="F8293" s="12" t="s">
        <v>2889</v>
      </c>
      <c r="G8293" s="12">
        <v>73.766883329999999</v>
      </c>
      <c r="H8293" s="12">
        <v>15.57482778</v>
      </c>
      <c r="I8293" s="12" t="s">
        <v>624</v>
      </c>
      <c r="J8293" s="12" t="s">
        <v>28</v>
      </c>
      <c r="K8293" s="12" t="s">
        <v>29</v>
      </c>
      <c r="L8293" s="12" t="s">
        <v>29</v>
      </c>
      <c r="M8293" s="12" t="s">
        <v>29</v>
      </c>
      <c r="N8293" s="12" t="s">
        <v>29</v>
      </c>
      <c r="O8293" s="12">
        <v>4</v>
      </c>
      <c r="P8293" s="12">
        <v>646</v>
      </c>
      <c r="Q8293" s="12">
        <v>2000</v>
      </c>
      <c r="R8293" s="12">
        <v>1.2E-2</v>
      </c>
      <c r="S8293" s="12">
        <v>4.4000000000000004</v>
      </c>
      <c r="T8293" s="13">
        <v>42412</v>
      </c>
      <c r="U8293" s="12">
        <v>2016</v>
      </c>
      <c r="V8293" s="12">
        <v>2</v>
      </c>
      <c r="W8293" s="12">
        <v>12</v>
      </c>
      <c r="X8293" s="12" t="s">
        <v>20623</v>
      </c>
      <c r="Y8293" s="12" t="s">
        <v>20634</v>
      </c>
      <c r="Z8293" s="12" t="s">
        <v>20719</v>
      </c>
      <c r="AA8293" s="12">
        <v>7</v>
      </c>
      <c r="AB8293" s="12" t="s">
        <v>20635</v>
      </c>
      <c r="AC8293" s="12" t="s">
        <v>20660</v>
      </c>
      <c r="AD8293" s="12" t="s">
        <v>20637</v>
      </c>
      <c r="AE8293" s="12">
        <v>24</v>
      </c>
      <c r="AF8293" s="10">
        <v>2004</v>
      </c>
      <c r="AG8293" t="str">
        <f t="shared" si="387"/>
        <v>Above 20 USD</v>
      </c>
      <c r="AH8293" s="12" t="str">
        <f t="shared" si="388"/>
        <v>4.1-5</v>
      </c>
      <c r="AI8293" s="12" t="str">
        <f t="shared" si="389"/>
        <v>Excellent</v>
      </c>
    </row>
    <row r="8294" spans="1:35" x14ac:dyDescent="0.3">
      <c r="A8294" s="12">
        <v>309757</v>
      </c>
      <c r="B8294" s="12" t="s">
        <v>17036</v>
      </c>
      <c r="C8294" s="12">
        <v>1</v>
      </c>
      <c r="D8294" s="12" t="s">
        <v>20596</v>
      </c>
      <c r="E8294" s="12" t="s">
        <v>16105</v>
      </c>
      <c r="F8294" s="12" t="s">
        <v>16154</v>
      </c>
      <c r="G8294" s="12">
        <v>77.374441669999996</v>
      </c>
      <c r="H8294" s="12">
        <v>28.636013890000001</v>
      </c>
      <c r="I8294" s="12" t="s">
        <v>27</v>
      </c>
      <c r="J8294" s="12" t="s">
        <v>28</v>
      </c>
      <c r="K8294" s="12" t="s">
        <v>29</v>
      </c>
      <c r="L8294" s="12" t="s">
        <v>29</v>
      </c>
      <c r="M8294" s="12" t="s">
        <v>29</v>
      </c>
      <c r="N8294" s="12" t="s">
        <v>29</v>
      </c>
      <c r="O8294" s="12">
        <v>1</v>
      </c>
      <c r="P8294" s="12">
        <v>14</v>
      </c>
      <c r="Q8294" s="12">
        <v>150</v>
      </c>
      <c r="R8294" s="12">
        <v>1.2E-2</v>
      </c>
      <c r="S8294" s="12">
        <v>2.8</v>
      </c>
      <c r="T8294" s="13">
        <v>41755</v>
      </c>
      <c r="U8294" s="12">
        <v>2014</v>
      </c>
      <c r="V8294" s="12">
        <v>4</v>
      </c>
      <c r="W8294" s="12">
        <v>26</v>
      </c>
      <c r="X8294" s="12" t="s">
        <v>20625</v>
      </c>
      <c r="Y8294" s="12" t="s">
        <v>20662</v>
      </c>
      <c r="Z8294" s="12" t="s">
        <v>20707</v>
      </c>
      <c r="AA8294" s="12">
        <v>17</v>
      </c>
      <c r="AB8294" s="12" t="s">
        <v>20638</v>
      </c>
      <c r="AC8294" s="12" t="s">
        <v>20663</v>
      </c>
      <c r="AD8294" s="12" t="s">
        <v>20664</v>
      </c>
      <c r="AE8294" s="12">
        <v>1.8</v>
      </c>
      <c r="AF8294" s="10">
        <v>150.30000000000001</v>
      </c>
      <c r="AG8294" t="str">
        <f t="shared" si="387"/>
        <v>Below 2.5 USD</v>
      </c>
      <c r="AH8294" s="12" t="str">
        <f t="shared" si="388"/>
        <v>2.1-3</v>
      </c>
      <c r="AI8294" s="12" t="str">
        <f t="shared" si="389"/>
        <v>Average</v>
      </c>
    </row>
    <row r="8295" spans="1:35" x14ac:dyDescent="0.3">
      <c r="A8295" s="12">
        <v>801384</v>
      </c>
      <c r="B8295" s="12" t="s">
        <v>17038</v>
      </c>
      <c r="C8295" s="12">
        <v>1</v>
      </c>
      <c r="D8295" s="12" t="s">
        <v>20596</v>
      </c>
      <c r="E8295" s="12" t="s">
        <v>11691</v>
      </c>
      <c r="F8295" s="12" t="s">
        <v>17040</v>
      </c>
      <c r="G8295" s="12">
        <v>80.973027000000002</v>
      </c>
      <c r="H8295" s="12">
        <v>26.852692000000001</v>
      </c>
      <c r="I8295" s="12" t="s">
        <v>17042</v>
      </c>
      <c r="J8295" s="12" t="s">
        <v>28</v>
      </c>
      <c r="K8295" s="12" t="s">
        <v>29</v>
      </c>
      <c r="L8295" s="12" t="s">
        <v>29</v>
      </c>
      <c r="M8295" s="12" t="s">
        <v>29</v>
      </c>
      <c r="N8295" s="12" t="s">
        <v>29</v>
      </c>
      <c r="O8295" s="12">
        <v>4</v>
      </c>
      <c r="P8295" s="12">
        <v>149</v>
      </c>
      <c r="Q8295" s="12">
        <v>2000</v>
      </c>
      <c r="R8295" s="12">
        <v>1.2E-2</v>
      </c>
      <c r="S8295" s="12">
        <v>4.2</v>
      </c>
      <c r="T8295" s="13">
        <v>41930</v>
      </c>
      <c r="U8295" s="12">
        <v>2014</v>
      </c>
      <c r="V8295" s="12">
        <v>10</v>
      </c>
      <c r="W8295" s="12">
        <v>18</v>
      </c>
      <c r="X8295" s="12" t="s">
        <v>20631</v>
      </c>
      <c r="Y8295" s="12" t="s">
        <v>20669</v>
      </c>
      <c r="Z8295" s="12" t="s">
        <v>20742</v>
      </c>
      <c r="AA8295" s="12">
        <v>42</v>
      </c>
      <c r="AB8295" s="12" t="s">
        <v>20638</v>
      </c>
      <c r="AC8295" s="12" t="s">
        <v>20670</v>
      </c>
      <c r="AD8295" s="12" t="s">
        <v>20671</v>
      </c>
      <c r="AE8295" s="12">
        <v>24</v>
      </c>
      <c r="AF8295" s="10">
        <v>2004</v>
      </c>
      <c r="AG8295" t="str">
        <f t="shared" si="387"/>
        <v>Above 20 USD</v>
      </c>
      <c r="AH8295" s="12" t="str">
        <f t="shared" si="388"/>
        <v>4.1-5</v>
      </c>
      <c r="AI8295" s="12" t="str">
        <f t="shared" si="389"/>
        <v>Excellent</v>
      </c>
    </row>
    <row r="8296" spans="1:35" x14ac:dyDescent="0.3">
      <c r="A8296" s="12">
        <v>16519231</v>
      </c>
      <c r="B8296" s="12" t="s">
        <v>17043</v>
      </c>
      <c r="C8296" s="12">
        <v>1</v>
      </c>
      <c r="D8296" s="12" t="s">
        <v>20596</v>
      </c>
      <c r="E8296" s="12" t="s">
        <v>2849</v>
      </c>
      <c r="F8296" s="12" t="s">
        <v>4179</v>
      </c>
      <c r="G8296" s="12">
        <v>73.827422999999996</v>
      </c>
      <c r="H8296" s="12">
        <v>15.49395</v>
      </c>
      <c r="I8296" s="12" t="s">
        <v>500</v>
      </c>
      <c r="J8296" s="12" t="s">
        <v>28</v>
      </c>
      <c r="K8296" s="12" t="s">
        <v>29</v>
      </c>
      <c r="L8296" s="12" t="s">
        <v>29</v>
      </c>
      <c r="M8296" s="12" t="s">
        <v>29</v>
      </c>
      <c r="N8296" s="12" t="s">
        <v>29</v>
      </c>
      <c r="O8296" s="12">
        <v>3</v>
      </c>
      <c r="P8296" s="12">
        <v>265</v>
      </c>
      <c r="Q8296" s="12">
        <v>800</v>
      </c>
      <c r="R8296" s="12">
        <v>1.2E-2</v>
      </c>
      <c r="S8296" s="12">
        <v>4.3</v>
      </c>
      <c r="T8296" s="13">
        <v>42464</v>
      </c>
      <c r="U8296" s="12">
        <v>2016</v>
      </c>
      <c r="V8296" s="12">
        <v>4</v>
      </c>
      <c r="W8296" s="12">
        <v>4</v>
      </c>
      <c r="X8296" s="12" t="s">
        <v>20625</v>
      </c>
      <c r="Y8296" s="12" t="s">
        <v>20662</v>
      </c>
      <c r="Z8296" s="12" t="s">
        <v>20708</v>
      </c>
      <c r="AA8296" s="12">
        <v>15</v>
      </c>
      <c r="AB8296" s="12" t="s">
        <v>20640</v>
      </c>
      <c r="AC8296" s="12" t="s">
        <v>20663</v>
      </c>
      <c r="AD8296" s="12" t="s">
        <v>20664</v>
      </c>
      <c r="AE8296" s="12">
        <v>9.6</v>
      </c>
      <c r="AF8296" s="10">
        <v>801.6</v>
      </c>
      <c r="AG8296" t="str">
        <f t="shared" si="387"/>
        <v>7.5 USD to 10 USD</v>
      </c>
      <c r="AH8296" s="12" t="str">
        <f t="shared" si="388"/>
        <v>4.1-5</v>
      </c>
      <c r="AI8296" s="12" t="str">
        <f t="shared" si="389"/>
        <v>Excellent</v>
      </c>
    </row>
    <row r="8297" spans="1:35" x14ac:dyDescent="0.3">
      <c r="A8297" s="12">
        <v>18452864</v>
      </c>
      <c r="B8297" s="12" t="s">
        <v>16367</v>
      </c>
      <c r="C8297" s="12">
        <v>1</v>
      </c>
      <c r="D8297" s="12" t="s">
        <v>20596</v>
      </c>
      <c r="E8297" s="12" t="s">
        <v>15914</v>
      </c>
      <c r="F8297" s="12" t="s">
        <v>15981</v>
      </c>
      <c r="G8297" s="12">
        <v>78.449653949999998</v>
      </c>
      <c r="H8297" s="12">
        <v>17.412330449999999</v>
      </c>
      <c r="I8297" s="12" t="s">
        <v>16369</v>
      </c>
      <c r="J8297" s="12" t="s">
        <v>28</v>
      </c>
      <c r="K8297" s="12" t="s">
        <v>29</v>
      </c>
      <c r="L8297" s="12" t="s">
        <v>29</v>
      </c>
      <c r="M8297" s="12" t="s">
        <v>29</v>
      </c>
      <c r="N8297" s="12" t="s">
        <v>29</v>
      </c>
      <c r="O8297" s="12">
        <v>3</v>
      </c>
      <c r="P8297" s="12">
        <v>200</v>
      </c>
      <c r="Q8297" s="12">
        <v>1500</v>
      </c>
      <c r="R8297" s="12">
        <v>1.2E-2</v>
      </c>
      <c r="S8297" s="12">
        <v>4.9000000000000004</v>
      </c>
      <c r="T8297" s="13">
        <v>40286</v>
      </c>
      <c r="U8297" s="12">
        <v>2010</v>
      </c>
      <c r="V8297" s="12">
        <v>4</v>
      </c>
      <c r="W8297" s="12">
        <v>18</v>
      </c>
      <c r="X8297" s="12" t="s">
        <v>20625</v>
      </c>
      <c r="Y8297" s="12" t="s">
        <v>20662</v>
      </c>
      <c r="Z8297" s="12" t="s">
        <v>20765</v>
      </c>
      <c r="AA8297" s="12">
        <v>16</v>
      </c>
      <c r="AB8297" s="12" t="s">
        <v>20639</v>
      </c>
      <c r="AC8297" s="12" t="s">
        <v>20663</v>
      </c>
      <c r="AD8297" s="12" t="s">
        <v>20664</v>
      </c>
      <c r="AE8297" s="12">
        <v>18</v>
      </c>
      <c r="AF8297" s="10">
        <v>1503</v>
      </c>
      <c r="AG8297" t="str">
        <f t="shared" si="387"/>
        <v>10 USD to 20 USD</v>
      </c>
      <c r="AH8297" s="12" t="str">
        <f t="shared" si="388"/>
        <v>4.1-5</v>
      </c>
      <c r="AI8297" s="12" t="str">
        <f t="shared" si="389"/>
        <v>Excellent</v>
      </c>
    </row>
    <row r="8298" spans="1:35" x14ac:dyDescent="0.3">
      <c r="A8298" s="12">
        <v>18454586</v>
      </c>
      <c r="B8298" s="12" t="s">
        <v>17046</v>
      </c>
      <c r="C8298" s="12">
        <v>1</v>
      </c>
      <c r="D8298" s="12" t="s">
        <v>20596</v>
      </c>
      <c r="E8298" s="12" t="s">
        <v>16158</v>
      </c>
      <c r="F8298" s="12" t="s">
        <v>16345</v>
      </c>
      <c r="G8298" s="12">
        <v>75.752891180000006</v>
      </c>
      <c r="H8298" s="12">
        <v>26.913987110000001</v>
      </c>
      <c r="I8298" s="12" t="s">
        <v>17048</v>
      </c>
      <c r="J8298" s="12" t="s">
        <v>28</v>
      </c>
      <c r="K8298" s="12" t="s">
        <v>29</v>
      </c>
      <c r="L8298" s="12" t="s">
        <v>29</v>
      </c>
      <c r="M8298" s="12" t="s">
        <v>29</v>
      </c>
      <c r="N8298" s="12" t="s">
        <v>29</v>
      </c>
      <c r="O8298" s="12">
        <v>3</v>
      </c>
      <c r="P8298" s="12">
        <v>46</v>
      </c>
      <c r="Q8298" s="12">
        <v>1000</v>
      </c>
      <c r="R8298" s="12">
        <v>1.2E-2</v>
      </c>
      <c r="S8298" s="12">
        <v>2.6</v>
      </c>
      <c r="T8298" s="13">
        <v>41740</v>
      </c>
      <c r="U8298" s="12">
        <v>2014</v>
      </c>
      <c r="V8298" s="12">
        <v>4</v>
      </c>
      <c r="W8298" s="12">
        <v>11</v>
      </c>
      <c r="X8298" s="12" t="s">
        <v>20625</v>
      </c>
      <c r="Y8298" s="12" t="s">
        <v>20662</v>
      </c>
      <c r="Z8298" s="12" t="s">
        <v>20707</v>
      </c>
      <c r="AA8298" s="12">
        <v>15</v>
      </c>
      <c r="AB8298" s="12" t="s">
        <v>20635</v>
      </c>
      <c r="AC8298" s="12" t="s">
        <v>20663</v>
      </c>
      <c r="AD8298" s="12" t="s">
        <v>20664</v>
      </c>
      <c r="AE8298" s="12">
        <v>12</v>
      </c>
      <c r="AF8298" s="10">
        <v>1002</v>
      </c>
      <c r="AG8298" t="str">
        <f t="shared" si="387"/>
        <v>10 USD to 20 USD</v>
      </c>
      <c r="AH8298" s="12" t="str">
        <f t="shared" si="388"/>
        <v>2.1-3</v>
      </c>
      <c r="AI8298" s="12" t="str">
        <f t="shared" si="389"/>
        <v>Average</v>
      </c>
    </row>
    <row r="8299" spans="1:35" x14ac:dyDescent="0.3">
      <c r="A8299" s="12">
        <v>18017612</v>
      </c>
      <c r="B8299" s="12" t="s">
        <v>17049</v>
      </c>
      <c r="C8299" s="12">
        <v>1</v>
      </c>
      <c r="D8299" s="12" t="s">
        <v>20596</v>
      </c>
      <c r="E8299" s="12" t="s">
        <v>15880</v>
      </c>
      <c r="F8299" s="12" t="s">
        <v>15882</v>
      </c>
      <c r="G8299" s="12">
        <v>88.364452700000001</v>
      </c>
      <c r="H8299" s="12">
        <v>22.526461300000001</v>
      </c>
      <c r="I8299" s="12" t="s">
        <v>17051</v>
      </c>
      <c r="J8299" s="12" t="s">
        <v>28</v>
      </c>
      <c r="K8299" s="12" t="s">
        <v>29</v>
      </c>
      <c r="L8299" s="12" t="s">
        <v>29</v>
      </c>
      <c r="M8299" s="12" t="s">
        <v>29</v>
      </c>
      <c r="N8299" s="12" t="s">
        <v>29</v>
      </c>
      <c r="O8299" s="12">
        <v>3</v>
      </c>
      <c r="P8299" s="12">
        <v>1424</v>
      </c>
      <c r="Q8299" s="12">
        <v>1200</v>
      </c>
      <c r="R8299" s="12">
        <v>1.2E-2</v>
      </c>
      <c r="S8299" s="12">
        <v>4.8</v>
      </c>
      <c r="T8299" s="13">
        <v>43202</v>
      </c>
      <c r="U8299" s="12">
        <v>2018</v>
      </c>
      <c r="V8299" s="12">
        <v>4</v>
      </c>
      <c r="W8299" s="12">
        <v>12</v>
      </c>
      <c r="X8299" s="12" t="s">
        <v>20625</v>
      </c>
      <c r="Y8299" s="12" t="s">
        <v>20662</v>
      </c>
      <c r="Z8299" s="12" t="s">
        <v>20710</v>
      </c>
      <c r="AA8299" s="12">
        <v>15</v>
      </c>
      <c r="AB8299" s="12" t="s">
        <v>20643</v>
      </c>
      <c r="AC8299" s="12" t="s">
        <v>20663</v>
      </c>
      <c r="AD8299" s="12" t="s">
        <v>20664</v>
      </c>
      <c r="AE8299" s="12">
        <v>14.4</v>
      </c>
      <c r="AF8299" s="10">
        <v>1202.4000000000001</v>
      </c>
      <c r="AG8299" t="str">
        <f t="shared" si="387"/>
        <v>10 USD to 20 USD</v>
      </c>
      <c r="AH8299" s="12" t="str">
        <f t="shared" si="388"/>
        <v>4.1-5</v>
      </c>
      <c r="AI8299" s="12" t="str">
        <f t="shared" si="389"/>
        <v>Excellent</v>
      </c>
    </row>
    <row r="8300" spans="1:35" x14ac:dyDescent="0.3">
      <c r="A8300" s="12">
        <v>24286</v>
      </c>
      <c r="B8300" s="12" t="s">
        <v>17052</v>
      </c>
      <c r="C8300" s="12">
        <v>1</v>
      </c>
      <c r="D8300" s="12" t="s">
        <v>20596</v>
      </c>
      <c r="E8300" s="12" t="s">
        <v>15880</v>
      </c>
      <c r="F8300" s="12" t="s">
        <v>17054</v>
      </c>
      <c r="G8300" s="12">
        <v>88.365507089999994</v>
      </c>
      <c r="H8300" s="12">
        <v>22.539128940000001</v>
      </c>
      <c r="I8300" s="12" t="s">
        <v>3489</v>
      </c>
      <c r="J8300" s="12" t="s">
        <v>28</v>
      </c>
      <c r="K8300" s="12" t="s">
        <v>29</v>
      </c>
      <c r="L8300" s="12" t="s">
        <v>29</v>
      </c>
      <c r="M8300" s="12" t="s">
        <v>29</v>
      </c>
      <c r="N8300" s="12" t="s">
        <v>29</v>
      </c>
      <c r="O8300" s="12">
        <v>3</v>
      </c>
      <c r="P8300" s="12">
        <v>2224</v>
      </c>
      <c r="Q8300" s="12">
        <v>1900</v>
      </c>
      <c r="R8300" s="12">
        <v>1.2E-2</v>
      </c>
      <c r="S8300" s="12">
        <v>4.4000000000000004</v>
      </c>
      <c r="T8300" s="13">
        <v>42837</v>
      </c>
      <c r="U8300" s="12">
        <v>2017</v>
      </c>
      <c r="V8300" s="12">
        <v>4</v>
      </c>
      <c r="W8300" s="12">
        <v>12</v>
      </c>
      <c r="X8300" s="12" t="s">
        <v>20625</v>
      </c>
      <c r="Y8300" s="12" t="s">
        <v>20662</v>
      </c>
      <c r="Z8300" s="12" t="s">
        <v>20712</v>
      </c>
      <c r="AA8300" s="12">
        <v>16</v>
      </c>
      <c r="AB8300" s="12" t="s">
        <v>20642</v>
      </c>
      <c r="AC8300" s="12" t="s">
        <v>20663</v>
      </c>
      <c r="AD8300" s="12" t="s">
        <v>20664</v>
      </c>
      <c r="AE8300" s="12">
        <v>22.8</v>
      </c>
      <c r="AF8300" s="10">
        <v>1903.8</v>
      </c>
      <c r="AG8300" t="str">
        <f t="shared" si="387"/>
        <v>Above 20 USD</v>
      </c>
      <c r="AH8300" s="12" t="str">
        <f t="shared" si="388"/>
        <v>4.1-5</v>
      </c>
      <c r="AI8300" s="12" t="str">
        <f t="shared" si="389"/>
        <v>Excellent</v>
      </c>
    </row>
    <row r="8301" spans="1:35" x14ac:dyDescent="0.3">
      <c r="A8301" s="12">
        <v>18296995</v>
      </c>
      <c r="B8301" s="12" t="s">
        <v>17056</v>
      </c>
      <c r="C8301" s="12">
        <v>1</v>
      </c>
      <c r="D8301" s="12" t="s">
        <v>20596</v>
      </c>
      <c r="E8301" s="12" t="s">
        <v>11691</v>
      </c>
      <c r="F8301" s="12" t="s">
        <v>16428</v>
      </c>
      <c r="G8301" s="12">
        <v>80.989999999999995</v>
      </c>
      <c r="H8301" s="12">
        <v>26.86</v>
      </c>
      <c r="I8301" s="12" t="s">
        <v>6045</v>
      </c>
      <c r="J8301" s="12" t="s">
        <v>28</v>
      </c>
      <c r="K8301" s="12" t="s">
        <v>29</v>
      </c>
      <c r="L8301" s="12" t="s">
        <v>29</v>
      </c>
      <c r="M8301" s="12" t="s">
        <v>29</v>
      </c>
      <c r="N8301" s="12" t="s">
        <v>29</v>
      </c>
      <c r="O8301" s="12">
        <v>2</v>
      </c>
      <c r="P8301" s="12">
        <v>217</v>
      </c>
      <c r="Q8301" s="12">
        <v>450</v>
      </c>
      <c r="R8301" s="12">
        <v>1.2E-2</v>
      </c>
      <c r="S8301" s="12">
        <v>3.9</v>
      </c>
      <c r="T8301" s="13">
        <v>42474</v>
      </c>
      <c r="U8301" s="12">
        <v>2016</v>
      </c>
      <c r="V8301" s="12">
        <v>4</v>
      </c>
      <c r="W8301" s="12">
        <v>14</v>
      </c>
      <c r="X8301" s="12" t="s">
        <v>20625</v>
      </c>
      <c r="Y8301" s="12" t="s">
        <v>20662</v>
      </c>
      <c r="Z8301" s="12" t="s">
        <v>20708</v>
      </c>
      <c r="AA8301" s="12">
        <v>16</v>
      </c>
      <c r="AB8301" s="12" t="s">
        <v>20643</v>
      </c>
      <c r="AC8301" s="12" t="s">
        <v>20663</v>
      </c>
      <c r="AD8301" s="12" t="s">
        <v>20664</v>
      </c>
      <c r="AE8301" s="12">
        <v>5.4</v>
      </c>
      <c r="AF8301" s="10">
        <v>450.90000000000003</v>
      </c>
      <c r="AG8301" t="str">
        <f t="shared" si="387"/>
        <v>5 USD to 7.5 USD</v>
      </c>
      <c r="AH8301" s="12" t="str">
        <f t="shared" si="388"/>
        <v>3.1-4</v>
      </c>
      <c r="AI8301" s="12" t="str">
        <f t="shared" si="389"/>
        <v>Good</v>
      </c>
    </row>
    <row r="8302" spans="1:35" x14ac:dyDescent="0.3">
      <c r="A8302" s="12">
        <v>800483</v>
      </c>
      <c r="B8302" s="12" t="s">
        <v>17058</v>
      </c>
      <c r="C8302" s="12">
        <v>1</v>
      </c>
      <c r="D8302" s="12" t="s">
        <v>20596</v>
      </c>
      <c r="E8302" s="12" t="s">
        <v>11691</v>
      </c>
      <c r="F8302" s="12" t="s">
        <v>17060</v>
      </c>
      <c r="G8302" s="12">
        <v>80.936888890000006</v>
      </c>
      <c r="H8302" s="12">
        <v>26.852638890000001</v>
      </c>
      <c r="I8302" s="12" t="s">
        <v>533</v>
      </c>
      <c r="J8302" s="12" t="s">
        <v>28</v>
      </c>
      <c r="K8302" s="12" t="s">
        <v>29</v>
      </c>
      <c r="L8302" s="12" t="s">
        <v>29</v>
      </c>
      <c r="M8302" s="12" t="s">
        <v>29</v>
      </c>
      <c r="N8302" s="12" t="s">
        <v>29</v>
      </c>
      <c r="O8302" s="12">
        <v>2</v>
      </c>
      <c r="P8302" s="12">
        <v>818</v>
      </c>
      <c r="Q8302" s="12">
        <v>400</v>
      </c>
      <c r="R8302" s="12">
        <v>1.2E-2</v>
      </c>
      <c r="S8302" s="12">
        <v>4.4000000000000004</v>
      </c>
      <c r="T8302" s="13">
        <v>42845</v>
      </c>
      <c r="U8302" s="12">
        <v>2017</v>
      </c>
      <c r="V8302" s="12">
        <v>4</v>
      </c>
      <c r="W8302" s="12">
        <v>20</v>
      </c>
      <c r="X8302" s="12" t="s">
        <v>20625</v>
      </c>
      <c r="Y8302" s="12" t="s">
        <v>20662</v>
      </c>
      <c r="Z8302" s="12" t="s">
        <v>20712</v>
      </c>
      <c r="AA8302" s="12">
        <v>17</v>
      </c>
      <c r="AB8302" s="12" t="s">
        <v>20643</v>
      </c>
      <c r="AC8302" s="12" t="s">
        <v>20663</v>
      </c>
      <c r="AD8302" s="12" t="s">
        <v>20664</v>
      </c>
      <c r="AE8302" s="12">
        <v>4.8</v>
      </c>
      <c r="AF8302" s="10">
        <v>400.8</v>
      </c>
      <c r="AG8302" t="str">
        <f t="shared" si="387"/>
        <v>2.5 USD to 5 USD</v>
      </c>
      <c r="AH8302" s="12" t="str">
        <f t="shared" si="388"/>
        <v>4.1-5</v>
      </c>
      <c r="AI8302" s="12" t="str">
        <f t="shared" si="389"/>
        <v>Excellent</v>
      </c>
    </row>
    <row r="8303" spans="1:35" x14ac:dyDescent="0.3">
      <c r="A8303" s="12">
        <v>15132</v>
      </c>
      <c r="B8303" s="12" t="s">
        <v>17062</v>
      </c>
      <c r="C8303" s="12">
        <v>1</v>
      </c>
      <c r="D8303" s="12" t="s">
        <v>20596</v>
      </c>
      <c r="E8303" s="12" t="s">
        <v>16559</v>
      </c>
      <c r="F8303" s="12" t="s">
        <v>17064</v>
      </c>
      <c r="G8303" s="12">
        <v>75.831338169999995</v>
      </c>
      <c r="H8303" s="12">
        <v>30.89999169</v>
      </c>
      <c r="I8303" s="12" t="s">
        <v>17066</v>
      </c>
      <c r="J8303" s="12" t="s">
        <v>28</v>
      </c>
      <c r="K8303" s="12" t="s">
        <v>29</v>
      </c>
      <c r="L8303" s="12" t="s">
        <v>29</v>
      </c>
      <c r="M8303" s="12" t="s">
        <v>29</v>
      </c>
      <c r="N8303" s="12" t="s">
        <v>29</v>
      </c>
      <c r="O8303" s="12">
        <v>3</v>
      </c>
      <c r="P8303" s="12">
        <v>178</v>
      </c>
      <c r="Q8303" s="12">
        <v>1500</v>
      </c>
      <c r="R8303" s="12">
        <v>1.2E-2</v>
      </c>
      <c r="S8303" s="12">
        <v>4.0999999999999996</v>
      </c>
      <c r="T8303" s="13">
        <v>40646</v>
      </c>
      <c r="U8303" s="12">
        <v>2011</v>
      </c>
      <c r="V8303" s="12">
        <v>4</v>
      </c>
      <c r="W8303" s="12">
        <v>13</v>
      </c>
      <c r="X8303" s="12" t="s">
        <v>20625</v>
      </c>
      <c r="Y8303" s="12" t="s">
        <v>20662</v>
      </c>
      <c r="Z8303" s="12" t="s">
        <v>20705</v>
      </c>
      <c r="AA8303" s="12">
        <v>16</v>
      </c>
      <c r="AB8303" s="12" t="s">
        <v>20642</v>
      </c>
      <c r="AC8303" s="12" t="s">
        <v>20663</v>
      </c>
      <c r="AD8303" s="12" t="s">
        <v>20664</v>
      </c>
      <c r="AE8303" s="12">
        <v>18</v>
      </c>
      <c r="AF8303" s="10">
        <v>1503</v>
      </c>
      <c r="AG8303" t="str">
        <f t="shared" si="387"/>
        <v>10 USD to 20 USD</v>
      </c>
      <c r="AH8303" s="12" t="str">
        <f t="shared" si="388"/>
        <v>4.1-5</v>
      </c>
      <c r="AI8303" s="12" t="str">
        <f t="shared" si="389"/>
        <v>Excellent</v>
      </c>
    </row>
    <row r="8304" spans="1:35" x14ac:dyDescent="0.3">
      <c r="A8304" s="12">
        <v>15774</v>
      </c>
      <c r="B8304" s="12" t="s">
        <v>17067</v>
      </c>
      <c r="C8304" s="12">
        <v>1</v>
      </c>
      <c r="D8304" s="12" t="s">
        <v>20596</v>
      </c>
      <c r="E8304" s="12" t="s">
        <v>16559</v>
      </c>
      <c r="F8304" s="12" t="s">
        <v>16705</v>
      </c>
      <c r="G8304" s="12">
        <v>75.821816659999996</v>
      </c>
      <c r="H8304" s="12">
        <v>30.893243999999999</v>
      </c>
      <c r="I8304" s="12" t="s">
        <v>17069</v>
      </c>
      <c r="J8304" s="12" t="s">
        <v>28</v>
      </c>
      <c r="K8304" s="12" t="s">
        <v>29</v>
      </c>
      <c r="L8304" s="12" t="s">
        <v>29</v>
      </c>
      <c r="M8304" s="12" t="s">
        <v>29</v>
      </c>
      <c r="N8304" s="12" t="s">
        <v>29</v>
      </c>
      <c r="O8304" s="12">
        <v>3</v>
      </c>
      <c r="P8304" s="12">
        <v>138</v>
      </c>
      <c r="Q8304" s="12">
        <v>1100</v>
      </c>
      <c r="R8304" s="12">
        <v>1.2E-2</v>
      </c>
      <c r="S8304" s="12">
        <v>4.4000000000000004</v>
      </c>
      <c r="T8304" s="13">
        <v>40295</v>
      </c>
      <c r="U8304" s="12">
        <v>2010</v>
      </c>
      <c r="V8304" s="12">
        <v>4</v>
      </c>
      <c r="W8304" s="12">
        <v>27</v>
      </c>
      <c r="X8304" s="12" t="s">
        <v>20625</v>
      </c>
      <c r="Y8304" s="12" t="s">
        <v>20662</v>
      </c>
      <c r="Z8304" s="12" t="s">
        <v>20765</v>
      </c>
      <c r="AA8304" s="12">
        <v>18</v>
      </c>
      <c r="AB8304" s="12" t="s">
        <v>20641</v>
      </c>
      <c r="AC8304" s="12" t="s">
        <v>20663</v>
      </c>
      <c r="AD8304" s="12" t="s">
        <v>20664</v>
      </c>
      <c r="AE8304" s="12">
        <v>13.200000000000001</v>
      </c>
      <c r="AF8304" s="10">
        <v>1102.2</v>
      </c>
      <c r="AG8304" t="str">
        <f t="shared" si="387"/>
        <v>10 USD to 20 USD</v>
      </c>
      <c r="AH8304" s="12" t="str">
        <f t="shared" si="388"/>
        <v>4.1-5</v>
      </c>
      <c r="AI8304" s="12" t="str">
        <f t="shared" si="389"/>
        <v>Excellent</v>
      </c>
    </row>
    <row r="8305" spans="1:35" x14ac:dyDescent="0.3">
      <c r="A8305" s="12">
        <v>15368</v>
      </c>
      <c r="B8305" s="12" t="s">
        <v>17070</v>
      </c>
      <c r="C8305" s="12">
        <v>1</v>
      </c>
      <c r="D8305" s="12" t="s">
        <v>20596</v>
      </c>
      <c r="E8305" s="12" t="s">
        <v>16559</v>
      </c>
      <c r="F8305" s="12" t="s">
        <v>17072</v>
      </c>
      <c r="G8305" s="12">
        <v>75.809346059999996</v>
      </c>
      <c r="H8305" s="12">
        <v>30.899584319999999</v>
      </c>
      <c r="I8305" s="12" t="s">
        <v>615</v>
      </c>
      <c r="J8305" s="12" t="s">
        <v>28</v>
      </c>
      <c r="K8305" s="12" t="s">
        <v>29</v>
      </c>
      <c r="L8305" s="12" t="s">
        <v>29</v>
      </c>
      <c r="M8305" s="12" t="s">
        <v>29</v>
      </c>
      <c r="N8305" s="12" t="s">
        <v>29</v>
      </c>
      <c r="O8305" s="12">
        <v>3</v>
      </c>
      <c r="P8305" s="12">
        <v>116</v>
      </c>
      <c r="Q8305" s="12">
        <v>1000</v>
      </c>
      <c r="R8305" s="12">
        <v>1.2E-2</v>
      </c>
      <c r="S8305" s="12">
        <v>3.5</v>
      </c>
      <c r="T8305" s="13">
        <v>42481</v>
      </c>
      <c r="U8305" s="12">
        <v>2016</v>
      </c>
      <c r="V8305" s="12">
        <v>4</v>
      </c>
      <c r="W8305" s="12">
        <v>21</v>
      </c>
      <c r="X8305" s="12" t="s">
        <v>20625</v>
      </c>
      <c r="Y8305" s="12" t="s">
        <v>20662</v>
      </c>
      <c r="Z8305" s="12" t="s">
        <v>20708</v>
      </c>
      <c r="AA8305" s="12">
        <v>17</v>
      </c>
      <c r="AB8305" s="12" t="s">
        <v>20643</v>
      </c>
      <c r="AC8305" s="12" t="s">
        <v>20663</v>
      </c>
      <c r="AD8305" s="12" t="s">
        <v>20664</v>
      </c>
      <c r="AE8305" s="12">
        <v>12</v>
      </c>
      <c r="AF8305" s="10">
        <v>1002</v>
      </c>
      <c r="AG8305" t="str">
        <f t="shared" si="387"/>
        <v>10 USD to 20 USD</v>
      </c>
      <c r="AH8305" s="12" t="str">
        <f t="shared" si="388"/>
        <v>3.1-4</v>
      </c>
      <c r="AI8305" s="12" t="str">
        <f t="shared" si="389"/>
        <v>Good</v>
      </c>
    </row>
    <row r="8306" spans="1:35" x14ac:dyDescent="0.3">
      <c r="A8306" s="12">
        <v>3100013</v>
      </c>
      <c r="B8306" s="12" t="s">
        <v>17074</v>
      </c>
      <c r="C8306" s="12">
        <v>1</v>
      </c>
      <c r="D8306" s="12" t="s">
        <v>20596</v>
      </c>
      <c r="E8306" s="12" t="s">
        <v>11420</v>
      </c>
      <c r="F8306" s="12" t="s">
        <v>16432</v>
      </c>
      <c r="G8306" s="12">
        <v>74.853430560000007</v>
      </c>
      <c r="H8306" s="12">
        <v>12.873430559999999</v>
      </c>
      <c r="I8306" s="12" t="s">
        <v>556</v>
      </c>
      <c r="J8306" s="12" t="s">
        <v>28</v>
      </c>
      <c r="K8306" s="12" t="s">
        <v>29</v>
      </c>
      <c r="L8306" s="12" t="s">
        <v>29</v>
      </c>
      <c r="M8306" s="12" t="s">
        <v>29</v>
      </c>
      <c r="N8306" s="12" t="s">
        <v>29</v>
      </c>
      <c r="O8306" s="12">
        <v>2</v>
      </c>
      <c r="P8306" s="12">
        <v>280</v>
      </c>
      <c r="Q8306" s="12">
        <v>600</v>
      </c>
      <c r="R8306" s="12">
        <v>1.2E-2</v>
      </c>
      <c r="S8306" s="12">
        <v>3.5</v>
      </c>
      <c r="T8306" s="13">
        <v>40294</v>
      </c>
      <c r="U8306" s="12">
        <v>2010</v>
      </c>
      <c r="V8306" s="12">
        <v>4</v>
      </c>
      <c r="W8306" s="12">
        <v>26</v>
      </c>
      <c r="X8306" s="12" t="s">
        <v>20625</v>
      </c>
      <c r="Y8306" s="12" t="s">
        <v>20662</v>
      </c>
      <c r="Z8306" s="12" t="s">
        <v>20765</v>
      </c>
      <c r="AA8306" s="12">
        <v>18</v>
      </c>
      <c r="AB8306" s="12" t="s">
        <v>20640</v>
      </c>
      <c r="AC8306" s="12" t="s">
        <v>20663</v>
      </c>
      <c r="AD8306" s="12" t="s">
        <v>20664</v>
      </c>
      <c r="AE8306" s="12">
        <v>7.2</v>
      </c>
      <c r="AF8306" s="10">
        <v>601.20000000000005</v>
      </c>
      <c r="AG8306" t="str">
        <f t="shared" si="387"/>
        <v>5 USD to 7.5 USD</v>
      </c>
      <c r="AH8306" s="12" t="str">
        <f t="shared" si="388"/>
        <v>3.1-4</v>
      </c>
      <c r="AI8306" s="12" t="str">
        <f t="shared" si="389"/>
        <v>Good</v>
      </c>
    </row>
    <row r="8307" spans="1:35" x14ac:dyDescent="0.3">
      <c r="A8307" s="12">
        <v>18408295</v>
      </c>
      <c r="B8307" s="12" t="s">
        <v>17076</v>
      </c>
      <c r="C8307" s="12">
        <v>1</v>
      </c>
      <c r="D8307" s="12" t="s">
        <v>20596</v>
      </c>
      <c r="E8307" s="12" t="s">
        <v>15924</v>
      </c>
      <c r="F8307" s="12" t="s">
        <v>15970</v>
      </c>
      <c r="G8307" s="12">
        <v>72.836191490000004</v>
      </c>
      <c r="H8307" s="12">
        <v>19.18129965</v>
      </c>
      <c r="I8307" s="12" t="s">
        <v>17078</v>
      </c>
      <c r="J8307" s="12" t="s">
        <v>28</v>
      </c>
      <c r="K8307" s="12" t="s">
        <v>29</v>
      </c>
      <c r="L8307" s="12" t="s">
        <v>29</v>
      </c>
      <c r="M8307" s="12" t="s">
        <v>29</v>
      </c>
      <c r="N8307" s="12" t="s">
        <v>29</v>
      </c>
      <c r="O8307" s="12">
        <v>2</v>
      </c>
      <c r="P8307" s="12">
        <v>413</v>
      </c>
      <c r="Q8307" s="12">
        <v>500</v>
      </c>
      <c r="R8307" s="12">
        <v>1.2E-2</v>
      </c>
      <c r="S8307" s="12">
        <v>4.5999999999999996</v>
      </c>
      <c r="T8307" s="13">
        <v>42096</v>
      </c>
      <c r="U8307" s="12">
        <v>2015</v>
      </c>
      <c r="V8307" s="12">
        <v>4</v>
      </c>
      <c r="W8307" s="12">
        <v>2</v>
      </c>
      <c r="X8307" s="12" t="s">
        <v>20625</v>
      </c>
      <c r="Y8307" s="12" t="s">
        <v>20662</v>
      </c>
      <c r="Z8307" s="12" t="s">
        <v>20711</v>
      </c>
      <c r="AA8307" s="12">
        <v>14</v>
      </c>
      <c r="AB8307" s="12" t="s">
        <v>20643</v>
      </c>
      <c r="AC8307" s="12" t="s">
        <v>20663</v>
      </c>
      <c r="AD8307" s="12" t="s">
        <v>20664</v>
      </c>
      <c r="AE8307" s="12">
        <v>6</v>
      </c>
      <c r="AF8307" s="10">
        <v>501</v>
      </c>
      <c r="AG8307" t="str">
        <f t="shared" si="387"/>
        <v>5 USD to 7.5 USD</v>
      </c>
      <c r="AH8307" s="12" t="str">
        <f t="shared" si="388"/>
        <v>4.1-5</v>
      </c>
      <c r="AI8307" s="12" t="str">
        <f t="shared" si="389"/>
        <v>Excellent</v>
      </c>
    </row>
    <row r="8308" spans="1:35" x14ac:dyDescent="0.3">
      <c r="A8308" s="12">
        <v>3600009</v>
      </c>
      <c r="B8308" s="12" t="s">
        <v>4326</v>
      </c>
      <c r="C8308" s="12">
        <v>1</v>
      </c>
      <c r="D8308" s="12" t="s">
        <v>20596</v>
      </c>
      <c r="E8308" s="12" t="s">
        <v>11481</v>
      </c>
      <c r="F8308" s="12" t="s">
        <v>11735</v>
      </c>
      <c r="G8308" s="12">
        <v>76.630027780000006</v>
      </c>
      <c r="H8308" s="12">
        <v>12.323225000000001</v>
      </c>
      <c r="I8308" s="12" t="s">
        <v>2353</v>
      </c>
      <c r="J8308" s="12" t="s">
        <v>28</v>
      </c>
      <c r="K8308" s="12" t="s">
        <v>29</v>
      </c>
      <c r="L8308" s="12" t="s">
        <v>29</v>
      </c>
      <c r="M8308" s="12" t="s">
        <v>29</v>
      </c>
      <c r="N8308" s="12" t="s">
        <v>29</v>
      </c>
      <c r="O8308" s="12">
        <v>2</v>
      </c>
      <c r="P8308" s="12">
        <v>304</v>
      </c>
      <c r="Q8308" s="12">
        <v>700</v>
      </c>
      <c r="R8308" s="12">
        <v>1.2E-2</v>
      </c>
      <c r="S8308" s="12">
        <v>4</v>
      </c>
      <c r="T8308" s="13">
        <v>40654</v>
      </c>
      <c r="U8308" s="12">
        <v>2011</v>
      </c>
      <c r="V8308" s="12">
        <v>4</v>
      </c>
      <c r="W8308" s="12">
        <v>21</v>
      </c>
      <c r="X8308" s="12" t="s">
        <v>20625</v>
      </c>
      <c r="Y8308" s="12" t="s">
        <v>20662</v>
      </c>
      <c r="Z8308" s="12" t="s">
        <v>20705</v>
      </c>
      <c r="AA8308" s="12">
        <v>17</v>
      </c>
      <c r="AB8308" s="12" t="s">
        <v>20643</v>
      </c>
      <c r="AC8308" s="12" t="s">
        <v>20663</v>
      </c>
      <c r="AD8308" s="12" t="s">
        <v>20664</v>
      </c>
      <c r="AE8308" s="12">
        <v>8.4</v>
      </c>
      <c r="AF8308" s="10">
        <v>701.4</v>
      </c>
      <c r="AG8308" t="str">
        <f t="shared" si="387"/>
        <v>7.5 USD to 10 USD</v>
      </c>
      <c r="AH8308" s="12" t="str">
        <f t="shared" si="388"/>
        <v>3.1-4</v>
      </c>
      <c r="AI8308" s="12" t="str">
        <f t="shared" si="389"/>
        <v>Good</v>
      </c>
    </row>
    <row r="8309" spans="1:35" x14ac:dyDescent="0.3">
      <c r="A8309" s="12">
        <v>1600109</v>
      </c>
      <c r="B8309" s="12" t="s">
        <v>17080</v>
      </c>
      <c r="C8309" s="12">
        <v>1</v>
      </c>
      <c r="D8309" s="12" t="s">
        <v>20596</v>
      </c>
      <c r="E8309" s="12" t="s">
        <v>2855</v>
      </c>
      <c r="F8309" s="12" t="s">
        <v>17082</v>
      </c>
      <c r="G8309" s="12">
        <v>73.770914000000005</v>
      </c>
      <c r="H8309" s="12">
        <v>20.006755999999999</v>
      </c>
      <c r="I8309" s="12" t="s">
        <v>27</v>
      </c>
      <c r="J8309" s="12" t="s">
        <v>28</v>
      </c>
      <c r="K8309" s="12" t="s">
        <v>29</v>
      </c>
      <c r="L8309" s="12" t="s">
        <v>29</v>
      </c>
      <c r="M8309" s="12" t="s">
        <v>29</v>
      </c>
      <c r="N8309" s="12" t="s">
        <v>29</v>
      </c>
      <c r="O8309" s="12">
        <v>3</v>
      </c>
      <c r="P8309" s="12">
        <v>140</v>
      </c>
      <c r="Q8309" s="12">
        <v>800</v>
      </c>
      <c r="R8309" s="12">
        <v>1.2E-2</v>
      </c>
      <c r="S8309" s="12">
        <v>3.5</v>
      </c>
      <c r="T8309" s="13">
        <v>41736</v>
      </c>
      <c r="U8309" s="12">
        <v>2014</v>
      </c>
      <c r="V8309" s="12">
        <v>4</v>
      </c>
      <c r="W8309" s="12">
        <v>7</v>
      </c>
      <c r="X8309" s="12" t="s">
        <v>20625</v>
      </c>
      <c r="Y8309" s="12" t="s">
        <v>20662</v>
      </c>
      <c r="Z8309" s="12" t="s">
        <v>20707</v>
      </c>
      <c r="AA8309" s="12">
        <v>15</v>
      </c>
      <c r="AB8309" s="12" t="s">
        <v>20640</v>
      </c>
      <c r="AC8309" s="12" t="s">
        <v>20663</v>
      </c>
      <c r="AD8309" s="12" t="s">
        <v>20664</v>
      </c>
      <c r="AE8309" s="12">
        <v>9.6</v>
      </c>
      <c r="AF8309" s="10">
        <v>801.6</v>
      </c>
      <c r="AG8309" t="str">
        <f t="shared" si="387"/>
        <v>7.5 USD to 10 USD</v>
      </c>
      <c r="AH8309" s="12" t="str">
        <f t="shared" si="388"/>
        <v>3.1-4</v>
      </c>
      <c r="AI8309" s="12" t="str">
        <f t="shared" si="389"/>
        <v>Good</v>
      </c>
    </row>
    <row r="8310" spans="1:35" x14ac:dyDescent="0.3">
      <c r="A8310" s="12">
        <v>18343124</v>
      </c>
      <c r="B8310" s="12" t="s">
        <v>17084</v>
      </c>
      <c r="C8310" s="12">
        <v>1</v>
      </c>
      <c r="D8310" s="12" t="s">
        <v>20596</v>
      </c>
      <c r="E8310" s="12" t="s">
        <v>11466</v>
      </c>
      <c r="F8310" s="12" t="s">
        <v>16824</v>
      </c>
      <c r="G8310" s="12">
        <v>85.115461300000007</v>
      </c>
      <c r="H8310" s="12">
        <v>25.61552768</v>
      </c>
      <c r="I8310" s="12" t="s">
        <v>480</v>
      </c>
      <c r="J8310" s="12" t="s">
        <v>28</v>
      </c>
      <c r="K8310" s="12" t="s">
        <v>29</v>
      </c>
      <c r="L8310" s="12" t="s">
        <v>29</v>
      </c>
      <c r="M8310" s="12" t="s">
        <v>29</v>
      </c>
      <c r="N8310" s="12" t="s">
        <v>29</v>
      </c>
      <c r="O8310" s="12">
        <v>2</v>
      </c>
      <c r="P8310" s="12">
        <v>45</v>
      </c>
      <c r="Q8310" s="12">
        <v>700</v>
      </c>
      <c r="R8310" s="12">
        <v>1.2E-2</v>
      </c>
      <c r="S8310" s="12">
        <v>3.5</v>
      </c>
      <c r="T8310" s="13">
        <v>40293</v>
      </c>
      <c r="U8310" s="12">
        <v>2010</v>
      </c>
      <c r="V8310" s="12">
        <v>4</v>
      </c>
      <c r="W8310" s="12">
        <v>25</v>
      </c>
      <c r="X8310" s="12" t="s">
        <v>20625</v>
      </c>
      <c r="Y8310" s="12" t="s">
        <v>20662</v>
      </c>
      <c r="Z8310" s="12" t="s">
        <v>20765</v>
      </c>
      <c r="AA8310" s="12">
        <v>17</v>
      </c>
      <c r="AB8310" s="12" t="s">
        <v>20639</v>
      </c>
      <c r="AC8310" s="12" t="s">
        <v>20663</v>
      </c>
      <c r="AD8310" s="12" t="s">
        <v>20664</v>
      </c>
      <c r="AE8310" s="12">
        <v>8.4</v>
      </c>
      <c r="AF8310" s="10">
        <v>701.4</v>
      </c>
      <c r="AG8310" t="str">
        <f t="shared" si="387"/>
        <v>7.5 USD to 10 USD</v>
      </c>
      <c r="AH8310" s="12" t="str">
        <f t="shared" si="388"/>
        <v>3.1-4</v>
      </c>
      <c r="AI8310" s="12" t="str">
        <f t="shared" si="389"/>
        <v>Good</v>
      </c>
    </row>
    <row r="8311" spans="1:35" x14ac:dyDescent="0.3">
      <c r="A8311" s="12">
        <v>3700050</v>
      </c>
      <c r="B8311" s="12" t="s">
        <v>14967</v>
      </c>
      <c r="C8311" s="12">
        <v>1</v>
      </c>
      <c r="D8311" s="12" t="s">
        <v>20596</v>
      </c>
      <c r="E8311" s="12" t="s">
        <v>2866</v>
      </c>
      <c r="F8311" s="12" t="s">
        <v>177</v>
      </c>
      <c r="G8311" s="12">
        <v>79.829583999999997</v>
      </c>
      <c r="H8311" s="12">
        <v>11.929275000000001</v>
      </c>
      <c r="I8311" s="12" t="s">
        <v>17087</v>
      </c>
      <c r="J8311" s="12" t="s">
        <v>28</v>
      </c>
      <c r="K8311" s="12" t="s">
        <v>29</v>
      </c>
      <c r="L8311" s="12" t="s">
        <v>29</v>
      </c>
      <c r="M8311" s="12" t="s">
        <v>29</v>
      </c>
      <c r="N8311" s="12" t="s">
        <v>29</v>
      </c>
      <c r="O8311" s="12">
        <v>2</v>
      </c>
      <c r="P8311" s="12">
        <v>791</v>
      </c>
      <c r="Q8311" s="12">
        <v>400</v>
      </c>
      <c r="R8311" s="12">
        <v>1.2E-2</v>
      </c>
      <c r="S8311" s="12">
        <v>4.0999999999999996</v>
      </c>
      <c r="T8311" s="13">
        <v>43193</v>
      </c>
      <c r="U8311" s="12">
        <v>2018</v>
      </c>
      <c r="V8311" s="12">
        <v>4</v>
      </c>
      <c r="W8311" s="12">
        <v>3</v>
      </c>
      <c r="X8311" s="12" t="s">
        <v>20625</v>
      </c>
      <c r="Y8311" s="12" t="s">
        <v>20662</v>
      </c>
      <c r="Z8311" s="12" t="s">
        <v>20710</v>
      </c>
      <c r="AA8311" s="12">
        <v>14</v>
      </c>
      <c r="AB8311" s="12" t="s">
        <v>20641</v>
      </c>
      <c r="AC8311" s="12" t="s">
        <v>20663</v>
      </c>
      <c r="AD8311" s="12" t="s">
        <v>20664</v>
      </c>
      <c r="AE8311" s="12">
        <v>4.8</v>
      </c>
      <c r="AF8311" s="10">
        <v>400.8</v>
      </c>
      <c r="AG8311" t="str">
        <f t="shared" si="387"/>
        <v>2.5 USD to 5 USD</v>
      </c>
      <c r="AH8311" s="12" t="str">
        <f t="shared" si="388"/>
        <v>4.1-5</v>
      </c>
      <c r="AI8311" s="12" t="str">
        <f t="shared" si="389"/>
        <v>Excellent</v>
      </c>
    </row>
    <row r="8312" spans="1:35" x14ac:dyDescent="0.3">
      <c r="A8312" s="12">
        <v>2700001</v>
      </c>
      <c r="B8312" s="12" t="s">
        <v>17088</v>
      </c>
      <c r="C8312" s="12">
        <v>1</v>
      </c>
      <c r="D8312" s="12" t="s">
        <v>20596</v>
      </c>
      <c r="E8312" s="12" t="s">
        <v>16469</v>
      </c>
      <c r="F8312" s="12" t="s">
        <v>17090</v>
      </c>
      <c r="G8312" s="12">
        <v>85.316841670000002</v>
      </c>
      <c r="H8312" s="12">
        <v>23.416791669999999</v>
      </c>
      <c r="I8312" s="12" t="s">
        <v>480</v>
      </c>
      <c r="J8312" s="12" t="s">
        <v>28</v>
      </c>
      <c r="K8312" s="12" t="s">
        <v>29</v>
      </c>
      <c r="L8312" s="12" t="s">
        <v>29</v>
      </c>
      <c r="M8312" s="12" t="s">
        <v>29</v>
      </c>
      <c r="N8312" s="12" t="s">
        <v>29</v>
      </c>
      <c r="O8312" s="12">
        <v>3</v>
      </c>
      <c r="P8312" s="12">
        <v>65</v>
      </c>
      <c r="Q8312" s="12">
        <v>1000</v>
      </c>
      <c r="R8312" s="12">
        <v>1.2E-2</v>
      </c>
      <c r="S8312" s="12">
        <v>3.3</v>
      </c>
      <c r="T8312" s="13">
        <v>40291</v>
      </c>
      <c r="U8312" s="12">
        <v>2010</v>
      </c>
      <c r="V8312" s="12">
        <v>4</v>
      </c>
      <c r="W8312" s="12">
        <v>23</v>
      </c>
      <c r="X8312" s="12" t="s">
        <v>20625</v>
      </c>
      <c r="Y8312" s="12" t="s">
        <v>20662</v>
      </c>
      <c r="Z8312" s="12" t="s">
        <v>20765</v>
      </c>
      <c r="AA8312" s="12">
        <v>17</v>
      </c>
      <c r="AB8312" s="12" t="s">
        <v>20635</v>
      </c>
      <c r="AC8312" s="12" t="s">
        <v>20663</v>
      </c>
      <c r="AD8312" s="12" t="s">
        <v>20664</v>
      </c>
      <c r="AE8312" s="12">
        <v>12</v>
      </c>
      <c r="AF8312" s="10">
        <v>1002</v>
      </c>
      <c r="AG8312" t="str">
        <f t="shared" si="387"/>
        <v>10 USD to 20 USD</v>
      </c>
      <c r="AH8312" s="12" t="str">
        <f t="shared" si="388"/>
        <v>3.1-4</v>
      </c>
      <c r="AI8312" s="12" t="str">
        <f t="shared" si="389"/>
        <v>Good</v>
      </c>
    </row>
    <row r="8313" spans="1:35" x14ac:dyDescent="0.3">
      <c r="A8313" s="12">
        <v>3800021</v>
      </c>
      <c r="B8313" s="12" t="s">
        <v>16477</v>
      </c>
      <c r="C8313" s="12">
        <v>1</v>
      </c>
      <c r="D8313" s="12" t="s">
        <v>20596</v>
      </c>
      <c r="E8313" s="12" t="s">
        <v>10919</v>
      </c>
      <c r="F8313" s="12" t="s">
        <v>16587</v>
      </c>
      <c r="G8313" s="12">
        <v>72.794136109999997</v>
      </c>
      <c r="H8313" s="12">
        <v>21.186607890000001</v>
      </c>
      <c r="I8313" s="12" t="s">
        <v>3744</v>
      </c>
      <c r="J8313" s="12" t="s">
        <v>28</v>
      </c>
      <c r="K8313" s="12" t="s">
        <v>29</v>
      </c>
      <c r="L8313" s="12" t="s">
        <v>29</v>
      </c>
      <c r="M8313" s="12" t="s">
        <v>29</v>
      </c>
      <c r="N8313" s="12" t="s">
        <v>29</v>
      </c>
      <c r="O8313" s="12">
        <v>3</v>
      </c>
      <c r="P8313" s="12">
        <v>226</v>
      </c>
      <c r="Q8313" s="12">
        <v>800</v>
      </c>
      <c r="R8313" s="12">
        <v>1.2E-2</v>
      </c>
      <c r="S8313" s="12">
        <v>3.9</v>
      </c>
      <c r="T8313" s="13">
        <v>42485</v>
      </c>
      <c r="U8313" s="12">
        <v>2016</v>
      </c>
      <c r="V8313" s="12">
        <v>4</v>
      </c>
      <c r="W8313" s="12">
        <v>25</v>
      </c>
      <c r="X8313" s="12" t="s">
        <v>20625</v>
      </c>
      <c r="Y8313" s="12" t="s">
        <v>20662</v>
      </c>
      <c r="Z8313" s="12" t="s">
        <v>20708</v>
      </c>
      <c r="AA8313" s="12">
        <v>18</v>
      </c>
      <c r="AB8313" s="12" t="s">
        <v>20640</v>
      </c>
      <c r="AC8313" s="12" t="s">
        <v>20663</v>
      </c>
      <c r="AD8313" s="12" t="s">
        <v>20664</v>
      </c>
      <c r="AE8313" s="12">
        <v>9.6</v>
      </c>
      <c r="AF8313" s="10">
        <v>801.6</v>
      </c>
      <c r="AG8313" t="str">
        <f t="shared" si="387"/>
        <v>7.5 USD to 10 USD</v>
      </c>
      <c r="AH8313" s="12" t="str">
        <f t="shared" si="388"/>
        <v>3.1-4</v>
      </c>
      <c r="AI8313" s="12" t="str">
        <f t="shared" si="389"/>
        <v>Good</v>
      </c>
    </row>
    <row r="8314" spans="1:35" x14ac:dyDescent="0.3">
      <c r="A8314" s="12">
        <v>3800003</v>
      </c>
      <c r="B8314" s="12" t="s">
        <v>17093</v>
      </c>
      <c r="C8314" s="12">
        <v>1</v>
      </c>
      <c r="D8314" s="12" t="s">
        <v>20596</v>
      </c>
      <c r="E8314" s="12" t="s">
        <v>10919</v>
      </c>
      <c r="F8314" s="12" t="s">
        <v>16591</v>
      </c>
      <c r="G8314" s="12">
        <v>72.795502780000007</v>
      </c>
      <c r="H8314" s="12">
        <v>21.175975000000001</v>
      </c>
      <c r="I8314" s="12" t="s">
        <v>17095</v>
      </c>
      <c r="J8314" s="12" t="s">
        <v>28</v>
      </c>
      <c r="K8314" s="12" t="s">
        <v>29</v>
      </c>
      <c r="L8314" s="12" t="s">
        <v>29</v>
      </c>
      <c r="M8314" s="12" t="s">
        <v>29</v>
      </c>
      <c r="N8314" s="12" t="s">
        <v>29</v>
      </c>
      <c r="O8314" s="12">
        <v>3</v>
      </c>
      <c r="P8314" s="12">
        <v>164</v>
      </c>
      <c r="Q8314" s="12">
        <v>900</v>
      </c>
      <c r="R8314" s="12">
        <v>1.2E-2</v>
      </c>
      <c r="S8314" s="12">
        <v>4.0999999999999996</v>
      </c>
      <c r="T8314" s="13">
        <v>40283</v>
      </c>
      <c r="U8314" s="12">
        <v>2010</v>
      </c>
      <c r="V8314" s="12">
        <v>4</v>
      </c>
      <c r="W8314" s="12">
        <v>15</v>
      </c>
      <c r="X8314" s="12" t="s">
        <v>20625</v>
      </c>
      <c r="Y8314" s="12" t="s">
        <v>20662</v>
      </c>
      <c r="Z8314" s="12" t="s">
        <v>20765</v>
      </c>
      <c r="AA8314" s="12">
        <v>16</v>
      </c>
      <c r="AB8314" s="12" t="s">
        <v>20643</v>
      </c>
      <c r="AC8314" s="12" t="s">
        <v>20663</v>
      </c>
      <c r="AD8314" s="12" t="s">
        <v>20664</v>
      </c>
      <c r="AE8314" s="12">
        <v>10.8</v>
      </c>
      <c r="AF8314" s="10">
        <v>901.80000000000007</v>
      </c>
      <c r="AG8314" t="str">
        <f t="shared" si="387"/>
        <v>10 USD to 20 USD</v>
      </c>
      <c r="AH8314" s="12" t="str">
        <f t="shared" si="388"/>
        <v>4.1-5</v>
      </c>
      <c r="AI8314" s="12" t="str">
        <f t="shared" si="389"/>
        <v>Excellent</v>
      </c>
    </row>
    <row r="8315" spans="1:35" x14ac:dyDescent="0.3">
      <c r="A8315" s="12">
        <v>3800000</v>
      </c>
      <c r="B8315" s="12" t="s">
        <v>17096</v>
      </c>
      <c r="C8315" s="12">
        <v>1</v>
      </c>
      <c r="D8315" s="12" t="s">
        <v>20596</v>
      </c>
      <c r="E8315" s="12" t="s">
        <v>10919</v>
      </c>
      <c r="F8315" s="12" t="s">
        <v>17098</v>
      </c>
      <c r="G8315" s="12">
        <v>72.768778170000004</v>
      </c>
      <c r="H8315" s="12">
        <v>21.157734520000002</v>
      </c>
      <c r="I8315" s="12" t="s">
        <v>17100</v>
      </c>
      <c r="J8315" s="12" t="s">
        <v>28</v>
      </c>
      <c r="K8315" s="12" t="s">
        <v>29</v>
      </c>
      <c r="L8315" s="12" t="s">
        <v>29</v>
      </c>
      <c r="M8315" s="12" t="s">
        <v>29</v>
      </c>
      <c r="N8315" s="12" t="s">
        <v>29</v>
      </c>
      <c r="O8315" s="12">
        <v>3</v>
      </c>
      <c r="P8315" s="12">
        <v>319</v>
      </c>
      <c r="Q8315" s="12">
        <v>1400</v>
      </c>
      <c r="R8315" s="12">
        <v>1.2E-2</v>
      </c>
      <c r="S8315" s="12">
        <v>4.2</v>
      </c>
      <c r="T8315" s="13">
        <v>41390</v>
      </c>
      <c r="U8315" s="12">
        <v>2013</v>
      </c>
      <c r="V8315" s="12">
        <v>4</v>
      </c>
      <c r="W8315" s="12">
        <v>26</v>
      </c>
      <c r="X8315" s="12" t="s">
        <v>20625</v>
      </c>
      <c r="Y8315" s="12" t="s">
        <v>20662</v>
      </c>
      <c r="Z8315" s="12" t="s">
        <v>20709</v>
      </c>
      <c r="AA8315" s="12">
        <v>17</v>
      </c>
      <c r="AB8315" s="12" t="s">
        <v>20635</v>
      </c>
      <c r="AC8315" s="12" t="s">
        <v>20663</v>
      </c>
      <c r="AD8315" s="12" t="s">
        <v>20664</v>
      </c>
      <c r="AE8315" s="12">
        <v>16.8</v>
      </c>
      <c r="AF8315" s="10">
        <v>1402.8</v>
      </c>
      <c r="AG8315" t="str">
        <f t="shared" si="387"/>
        <v>10 USD to 20 USD</v>
      </c>
      <c r="AH8315" s="12" t="str">
        <f t="shared" si="388"/>
        <v>4.1-5</v>
      </c>
      <c r="AI8315" s="12" t="str">
        <f t="shared" si="389"/>
        <v>Excellent</v>
      </c>
    </row>
    <row r="8316" spans="1:35" x14ac:dyDescent="0.3">
      <c r="A8316" s="12">
        <v>3800252</v>
      </c>
      <c r="B8316" s="12" t="s">
        <v>15329</v>
      </c>
      <c r="C8316" s="12">
        <v>1</v>
      </c>
      <c r="D8316" s="12" t="s">
        <v>20596</v>
      </c>
      <c r="E8316" s="12" t="s">
        <v>10919</v>
      </c>
      <c r="F8316" s="12" t="s">
        <v>10921</v>
      </c>
      <c r="G8316" s="12">
        <v>72.768725529999998</v>
      </c>
      <c r="H8316" s="12">
        <v>21.157728580000001</v>
      </c>
      <c r="I8316" s="12" t="s">
        <v>5026</v>
      </c>
      <c r="J8316" s="12" t="s">
        <v>28</v>
      </c>
      <c r="K8316" s="12" t="s">
        <v>29</v>
      </c>
      <c r="L8316" s="12" t="s">
        <v>29</v>
      </c>
      <c r="M8316" s="12" t="s">
        <v>29</v>
      </c>
      <c r="N8316" s="12" t="s">
        <v>29</v>
      </c>
      <c r="O8316" s="12">
        <v>3</v>
      </c>
      <c r="P8316" s="12">
        <v>221</v>
      </c>
      <c r="Q8316" s="12">
        <v>1000</v>
      </c>
      <c r="R8316" s="12">
        <v>1.2E-2</v>
      </c>
      <c r="S8316" s="12">
        <v>4.0999999999999996</v>
      </c>
      <c r="T8316" s="13">
        <v>40273</v>
      </c>
      <c r="U8316" s="12">
        <v>2010</v>
      </c>
      <c r="V8316" s="12">
        <v>4</v>
      </c>
      <c r="W8316" s="12">
        <v>5</v>
      </c>
      <c r="X8316" s="12" t="s">
        <v>20625</v>
      </c>
      <c r="Y8316" s="12" t="s">
        <v>20662</v>
      </c>
      <c r="Z8316" s="12" t="s">
        <v>20765</v>
      </c>
      <c r="AA8316" s="12">
        <v>15</v>
      </c>
      <c r="AB8316" s="12" t="s">
        <v>20640</v>
      </c>
      <c r="AC8316" s="12" t="s">
        <v>20663</v>
      </c>
      <c r="AD8316" s="12" t="s">
        <v>20664</v>
      </c>
      <c r="AE8316" s="12">
        <v>12</v>
      </c>
      <c r="AF8316" s="10">
        <v>1002</v>
      </c>
      <c r="AG8316" t="str">
        <f t="shared" si="387"/>
        <v>10 USD to 20 USD</v>
      </c>
      <c r="AH8316" s="12" t="str">
        <f t="shared" si="388"/>
        <v>4.1-5</v>
      </c>
      <c r="AI8316" s="12" t="str">
        <f t="shared" si="389"/>
        <v>Excellent</v>
      </c>
    </row>
    <row r="8317" spans="1:35" x14ac:dyDescent="0.3">
      <c r="A8317" s="12">
        <v>3900058</v>
      </c>
      <c r="B8317" s="12" t="s">
        <v>17102</v>
      </c>
      <c r="C8317" s="12">
        <v>1</v>
      </c>
      <c r="D8317" s="12" t="s">
        <v>20596</v>
      </c>
      <c r="E8317" s="12" t="s">
        <v>2875</v>
      </c>
      <c r="F8317" s="12" t="s">
        <v>16598</v>
      </c>
      <c r="G8317" s="12">
        <v>83.001801</v>
      </c>
      <c r="H8317" s="12">
        <v>25.290468000000001</v>
      </c>
      <c r="I8317" s="12" t="s">
        <v>27</v>
      </c>
      <c r="J8317" s="12" t="s">
        <v>28</v>
      </c>
      <c r="K8317" s="12" t="s">
        <v>29</v>
      </c>
      <c r="L8317" s="12" t="s">
        <v>29</v>
      </c>
      <c r="M8317" s="12" t="s">
        <v>29</v>
      </c>
      <c r="N8317" s="12" t="s">
        <v>29</v>
      </c>
      <c r="O8317" s="12">
        <v>3</v>
      </c>
      <c r="P8317" s="12">
        <v>96</v>
      </c>
      <c r="Q8317" s="12">
        <v>800</v>
      </c>
      <c r="R8317" s="12">
        <v>1.2E-2</v>
      </c>
      <c r="S8317" s="12">
        <v>3.3</v>
      </c>
      <c r="T8317" s="13">
        <v>43216</v>
      </c>
      <c r="U8317" s="12">
        <v>2018</v>
      </c>
      <c r="V8317" s="12">
        <v>4</v>
      </c>
      <c r="W8317" s="12">
        <v>26</v>
      </c>
      <c r="X8317" s="12" t="s">
        <v>20625</v>
      </c>
      <c r="Y8317" s="12" t="s">
        <v>20662</v>
      </c>
      <c r="Z8317" s="12" t="s">
        <v>20710</v>
      </c>
      <c r="AA8317" s="12">
        <v>17</v>
      </c>
      <c r="AB8317" s="12" t="s">
        <v>20643</v>
      </c>
      <c r="AC8317" s="12" t="s">
        <v>20663</v>
      </c>
      <c r="AD8317" s="12" t="s">
        <v>20664</v>
      </c>
      <c r="AE8317" s="12">
        <v>9.6</v>
      </c>
      <c r="AF8317" s="10">
        <v>801.6</v>
      </c>
      <c r="AG8317" t="str">
        <f t="shared" si="387"/>
        <v>7.5 USD to 10 USD</v>
      </c>
      <c r="AH8317" s="12" t="str">
        <f t="shared" si="388"/>
        <v>3.1-4</v>
      </c>
      <c r="AI8317" s="12" t="str">
        <f t="shared" si="389"/>
        <v>Good</v>
      </c>
    </row>
    <row r="8318" spans="1:35" x14ac:dyDescent="0.3">
      <c r="A8318" s="12">
        <v>2800012</v>
      </c>
      <c r="B8318" s="12" t="s">
        <v>4326</v>
      </c>
      <c r="C8318" s="12">
        <v>1</v>
      </c>
      <c r="D8318" s="12" t="s">
        <v>20596</v>
      </c>
      <c r="E8318" s="12" t="s">
        <v>10925</v>
      </c>
      <c r="F8318" s="12" t="s">
        <v>17105</v>
      </c>
      <c r="G8318" s="12">
        <v>83.305138889999995</v>
      </c>
      <c r="H8318" s="12">
        <v>17.726147220000001</v>
      </c>
      <c r="I8318" s="12" t="s">
        <v>611</v>
      </c>
      <c r="J8318" s="12" t="s">
        <v>28</v>
      </c>
      <c r="K8318" s="12" t="s">
        <v>29</v>
      </c>
      <c r="L8318" s="12" t="s">
        <v>29</v>
      </c>
      <c r="M8318" s="12" t="s">
        <v>29</v>
      </c>
      <c r="N8318" s="12" t="s">
        <v>29</v>
      </c>
      <c r="O8318" s="12">
        <v>2</v>
      </c>
      <c r="P8318" s="12">
        <v>230</v>
      </c>
      <c r="Q8318" s="12">
        <v>600</v>
      </c>
      <c r="R8318" s="12">
        <v>1.2E-2</v>
      </c>
      <c r="S8318" s="12">
        <v>4.3</v>
      </c>
      <c r="T8318" s="13">
        <v>41372</v>
      </c>
      <c r="U8318" s="12">
        <v>2013</v>
      </c>
      <c r="V8318" s="12">
        <v>4</v>
      </c>
      <c r="W8318" s="12">
        <v>8</v>
      </c>
      <c r="X8318" s="12" t="s">
        <v>20625</v>
      </c>
      <c r="Y8318" s="12" t="s">
        <v>20662</v>
      </c>
      <c r="Z8318" s="12" t="s">
        <v>20709</v>
      </c>
      <c r="AA8318" s="12">
        <v>15</v>
      </c>
      <c r="AB8318" s="12" t="s">
        <v>20640</v>
      </c>
      <c r="AC8318" s="12" t="s">
        <v>20663</v>
      </c>
      <c r="AD8318" s="12" t="s">
        <v>20664</v>
      </c>
      <c r="AE8318" s="12">
        <v>7.2</v>
      </c>
      <c r="AF8318" s="10">
        <v>601.20000000000005</v>
      </c>
      <c r="AG8318" t="str">
        <f t="shared" si="387"/>
        <v>5 USD to 7.5 USD</v>
      </c>
      <c r="AH8318" s="12" t="str">
        <f t="shared" si="388"/>
        <v>4.1-5</v>
      </c>
      <c r="AI8318" s="12" t="str">
        <f t="shared" si="389"/>
        <v>Excellent</v>
      </c>
    </row>
    <row r="8319" spans="1:35" x14ac:dyDescent="0.3">
      <c r="A8319" s="12">
        <v>15705</v>
      </c>
      <c r="B8319" s="12" t="s">
        <v>17107</v>
      </c>
      <c r="C8319" s="12">
        <v>1</v>
      </c>
      <c r="D8319" s="12" t="s">
        <v>20596</v>
      </c>
      <c r="E8319" s="12" t="s">
        <v>16559</v>
      </c>
      <c r="F8319" s="12" t="s">
        <v>17109</v>
      </c>
      <c r="G8319" s="12">
        <v>75.786975769999998</v>
      </c>
      <c r="H8319" s="12">
        <v>30.885813630000001</v>
      </c>
      <c r="I8319" s="12" t="s">
        <v>17111</v>
      </c>
      <c r="J8319" s="12" t="s">
        <v>28</v>
      </c>
      <c r="K8319" s="12" t="s">
        <v>29</v>
      </c>
      <c r="L8319" s="12" t="s">
        <v>29</v>
      </c>
      <c r="M8319" s="12" t="s">
        <v>29</v>
      </c>
      <c r="N8319" s="12" t="s">
        <v>29</v>
      </c>
      <c r="O8319" s="12">
        <v>4</v>
      </c>
      <c r="P8319" s="12">
        <v>87</v>
      </c>
      <c r="Q8319" s="12">
        <v>2000</v>
      </c>
      <c r="R8319" s="12">
        <v>1.2E-2</v>
      </c>
      <c r="S8319" s="12">
        <v>4.3</v>
      </c>
      <c r="T8319" s="13">
        <v>43025</v>
      </c>
      <c r="U8319" s="12">
        <v>2017</v>
      </c>
      <c r="V8319" s="12">
        <v>10</v>
      </c>
      <c r="W8319" s="12">
        <v>17</v>
      </c>
      <c r="X8319" s="12" t="s">
        <v>20631</v>
      </c>
      <c r="Y8319" s="12" t="s">
        <v>20669</v>
      </c>
      <c r="Z8319" s="12" t="s">
        <v>20748</v>
      </c>
      <c r="AA8319" s="12">
        <v>43</v>
      </c>
      <c r="AB8319" s="12" t="s">
        <v>20641</v>
      </c>
      <c r="AC8319" s="12" t="s">
        <v>20670</v>
      </c>
      <c r="AD8319" s="12" t="s">
        <v>20671</v>
      </c>
      <c r="AE8319" s="12">
        <v>24</v>
      </c>
      <c r="AF8319" s="10">
        <v>2004</v>
      </c>
      <c r="AG8319" t="str">
        <f t="shared" si="387"/>
        <v>Above 20 USD</v>
      </c>
      <c r="AH8319" s="12" t="str">
        <f t="shared" si="388"/>
        <v>4.1-5</v>
      </c>
      <c r="AI8319" s="12" t="str">
        <f t="shared" si="389"/>
        <v>Excellent</v>
      </c>
    </row>
    <row r="8320" spans="1:35" x14ac:dyDescent="0.3">
      <c r="A8320" s="12">
        <v>3400346</v>
      </c>
      <c r="B8320" s="12" t="s">
        <v>17112</v>
      </c>
      <c r="C8320" s="12">
        <v>1</v>
      </c>
      <c r="D8320" s="12" t="s">
        <v>20596</v>
      </c>
      <c r="E8320" s="12" t="s">
        <v>11471</v>
      </c>
      <c r="F8320" s="12" t="s">
        <v>11473</v>
      </c>
      <c r="G8320" s="12">
        <v>78.040165000000002</v>
      </c>
      <c r="H8320" s="12">
        <v>27.161850000000001</v>
      </c>
      <c r="I8320" s="12" t="s">
        <v>3848</v>
      </c>
      <c r="J8320" s="12" t="s">
        <v>28</v>
      </c>
      <c r="K8320" s="12" t="s">
        <v>29</v>
      </c>
      <c r="L8320" s="12" t="s">
        <v>29</v>
      </c>
      <c r="M8320" s="12" t="s">
        <v>29</v>
      </c>
      <c r="N8320" s="12" t="s">
        <v>29</v>
      </c>
      <c r="O8320" s="12">
        <v>1</v>
      </c>
      <c r="P8320" s="12">
        <v>77</v>
      </c>
      <c r="Q8320" s="12">
        <v>0</v>
      </c>
      <c r="R8320" s="12">
        <v>1.2E-2</v>
      </c>
      <c r="S8320" s="12">
        <v>4.9000000000000004</v>
      </c>
      <c r="T8320" s="13">
        <v>42070</v>
      </c>
      <c r="U8320" s="12">
        <v>2015</v>
      </c>
      <c r="V8320" s="12">
        <v>3</v>
      </c>
      <c r="W8320" s="12">
        <v>7</v>
      </c>
      <c r="X8320" s="12" t="s">
        <v>20624</v>
      </c>
      <c r="Y8320" s="12" t="s">
        <v>20634</v>
      </c>
      <c r="Z8320" s="12" t="s">
        <v>20766</v>
      </c>
      <c r="AA8320" s="12">
        <v>10</v>
      </c>
      <c r="AB8320" s="12" t="s">
        <v>20638</v>
      </c>
      <c r="AC8320" s="12" t="s">
        <v>20661</v>
      </c>
      <c r="AD8320" s="12" t="s">
        <v>20637</v>
      </c>
      <c r="AE8320" s="12">
        <v>0</v>
      </c>
      <c r="AF8320" s="10">
        <v>0</v>
      </c>
      <c r="AG8320" t="str">
        <f t="shared" si="387"/>
        <v>Below 2.5 USD</v>
      </c>
      <c r="AH8320" s="12" t="str">
        <f t="shared" si="388"/>
        <v>4.1-5</v>
      </c>
      <c r="AI8320" s="12" t="str">
        <f t="shared" si="389"/>
        <v>Excellent</v>
      </c>
    </row>
    <row r="8321" spans="1:35" x14ac:dyDescent="0.3">
      <c r="A8321" s="12">
        <v>2200030</v>
      </c>
      <c r="B8321" s="12" t="s">
        <v>17114</v>
      </c>
      <c r="C8321" s="12">
        <v>1</v>
      </c>
      <c r="D8321" s="12" t="s">
        <v>20596</v>
      </c>
      <c r="E8321" s="12" t="s">
        <v>16495</v>
      </c>
      <c r="F8321" s="12" t="s">
        <v>16497</v>
      </c>
      <c r="G8321" s="12">
        <v>74.875878</v>
      </c>
      <c r="H8321" s="12">
        <v>31.635657999999999</v>
      </c>
      <c r="I8321" s="12" t="s">
        <v>477</v>
      </c>
      <c r="J8321" s="12" t="s">
        <v>28</v>
      </c>
      <c r="K8321" s="12" t="s">
        <v>29</v>
      </c>
      <c r="L8321" s="12" t="s">
        <v>29</v>
      </c>
      <c r="M8321" s="12" t="s">
        <v>29</v>
      </c>
      <c r="N8321" s="12" t="s">
        <v>29</v>
      </c>
      <c r="O8321" s="12">
        <v>3</v>
      </c>
      <c r="P8321" s="12">
        <v>122</v>
      </c>
      <c r="Q8321" s="12">
        <v>800</v>
      </c>
      <c r="R8321" s="12">
        <v>1.2E-2</v>
      </c>
      <c r="S8321" s="12">
        <v>3.4</v>
      </c>
      <c r="T8321" s="13">
        <v>42806</v>
      </c>
      <c r="U8321" s="12">
        <v>2017</v>
      </c>
      <c r="V8321" s="12">
        <v>3</v>
      </c>
      <c r="W8321" s="12">
        <v>12</v>
      </c>
      <c r="X8321" s="12" t="s">
        <v>20624</v>
      </c>
      <c r="Y8321" s="12" t="s">
        <v>20634</v>
      </c>
      <c r="Z8321" s="12" t="s">
        <v>20715</v>
      </c>
      <c r="AA8321" s="12">
        <v>11</v>
      </c>
      <c r="AB8321" s="12" t="s">
        <v>20639</v>
      </c>
      <c r="AC8321" s="12" t="s">
        <v>20661</v>
      </c>
      <c r="AD8321" s="12" t="s">
        <v>20637</v>
      </c>
      <c r="AE8321" s="12">
        <v>9.6</v>
      </c>
      <c r="AF8321" s="10">
        <v>801.6</v>
      </c>
      <c r="AG8321" t="str">
        <f t="shared" si="387"/>
        <v>7.5 USD to 10 USD</v>
      </c>
      <c r="AH8321" s="12" t="str">
        <f t="shared" si="388"/>
        <v>3.1-4</v>
      </c>
      <c r="AI8321" s="12" t="str">
        <f t="shared" si="389"/>
        <v>Good</v>
      </c>
    </row>
    <row r="8322" spans="1:35" x14ac:dyDescent="0.3">
      <c r="A8322" s="12">
        <v>2200283</v>
      </c>
      <c r="B8322" s="12" t="s">
        <v>17116</v>
      </c>
      <c r="C8322" s="12">
        <v>1</v>
      </c>
      <c r="D8322" s="12" t="s">
        <v>20596</v>
      </c>
      <c r="E8322" s="12" t="s">
        <v>16495</v>
      </c>
      <c r="F8322" s="12" t="s">
        <v>16501</v>
      </c>
      <c r="G8322" s="12">
        <v>74.864910100000003</v>
      </c>
      <c r="H8322" s="12">
        <v>31.6466891</v>
      </c>
      <c r="I8322" s="12" t="s">
        <v>480</v>
      </c>
      <c r="J8322" s="12" t="s">
        <v>28</v>
      </c>
      <c r="K8322" s="12" t="s">
        <v>29</v>
      </c>
      <c r="L8322" s="12" t="s">
        <v>29</v>
      </c>
      <c r="M8322" s="12" t="s">
        <v>29</v>
      </c>
      <c r="N8322" s="12" t="s">
        <v>29</v>
      </c>
      <c r="O8322" s="12">
        <v>2</v>
      </c>
      <c r="P8322" s="12">
        <v>51</v>
      </c>
      <c r="Q8322" s="12">
        <v>700</v>
      </c>
      <c r="R8322" s="12">
        <v>1.2E-2</v>
      </c>
      <c r="S8322" s="12">
        <v>3.6</v>
      </c>
      <c r="T8322" s="13">
        <v>41699</v>
      </c>
      <c r="U8322" s="12">
        <v>2014</v>
      </c>
      <c r="V8322" s="12">
        <v>3</v>
      </c>
      <c r="W8322" s="12">
        <v>1</v>
      </c>
      <c r="X8322" s="12" t="s">
        <v>20624</v>
      </c>
      <c r="Y8322" s="12" t="s">
        <v>20634</v>
      </c>
      <c r="Z8322" s="12" t="s">
        <v>20716</v>
      </c>
      <c r="AA8322" s="12">
        <v>9</v>
      </c>
      <c r="AB8322" s="12" t="s">
        <v>20638</v>
      </c>
      <c r="AC8322" s="12" t="s">
        <v>20661</v>
      </c>
      <c r="AD8322" s="12" t="s">
        <v>20637</v>
      </c>
      <c r="AE8322" s="12">
        <v>8.4</v>
      </c>
      <c r="AF8322" s="10">
        <v>701.4</v>
      </c>
      <c r="AG8322" t="str">
        <f t="shared" ref="AG8322:AG8385" si="390">IF(AND(AE8322&gt;=0,AE8322&lt;2.5),"Below 2.5 USD",IF(AND(AE8322&gt;=2.5,AE8322&lt;5),"2.5 USD to 5 USD",IF(AND(AE8322&gt;=5,AE8322&lt;7.5),"5 USD to 7.5 USD",IF(AND(AE8322&gt;=7.5,AE8322&lt;10),"7.5 USD to 10 USD",IF(AND(AE8322&gt;=10,AE8322&lt;20),"10 USD to 20 USD","Above 20 USD")))))</f>
        <v>7.5 USD to 10 USD</v>
      </c>
      <c r="AH8322" s="12" t="str">
        <f t="shared" ref="AH8322:AH8385" si="391">IF(AND(S8322&gt;0,S8322&lt;=1),"0-1",IF(AND(S8322&gt;1,S8322&lt;=2),"1.1-2",IF(AND(S8322&gt;2,S8322&lt;=3),"2.1-3",IF(AND(S8322&gt;3,S8322&lt;=4),"3.1-4","4.1-5"))))</f>
        <v>3.1-4</v>
      </c>
      <c r="AI8322" s="12" t="str">
        <f t="shared" ref="AI8322:AI8385" si="392">IF(AND(S8322&gt;0,S8322&lt;=2),"Poor",IF(AND(S8322&gt;2,S8322&lt;=3),"Average",IF(AND(S8322&gt;3,S8322&lt;=4),"Good","Excellent")))</f>
        <v>Good</v>
      </c>
    </row>
    <row r="8323" spans="1:35" x14ac:dyDescent="0.3">
      <c r="A8323" s="12">
        <v>2200149</v>
      </c>
      <c r="B8323" s="12" t="s">
        <v>17118</v>
      </c>
      <c r="C8323" s="12">
        <v>1</v>
      </c>
      <c r="D8323" s="12" t="s">
        <v>20596</v>
      </c>
      <c r="E8323" s="12" t="s">
        <v>16495</v>
      </c>
      <c r="F8323" s="12" t="s">
        <v>16505</v>
      </c>
      <c r="G8323" s="12">
        <v>74.879813889999994</v>
      </c>
      <c r="H8323" s="12">
        <v>31.624047220000001</v>
      </c>
      <c r="I8323" s="12" t="s">
        <v>2925</v>
      </c>
      <c r="J8323" s="12" t="s">
        <v>28</v>
      </c>
      <c r="K8323" s="12" t="s">
        <v>29</v>
      </c>
      <c r="L8323" s="12" t="s">
        <v>29</v>
      </c>
      <c r="M8323" s="12" t="s">
        <v>29</v>
      </c>
      <c r="N8323" s="12" t="s">
        <v>29</v>
      </c>
      <c r="O8323" s="12">
        <v>2</v>
      </c>
      <c r="P8323" s="12">
        <v>44</v>
      </c>
      <c r="Q8323" s="12">
        <v>600</v>
      </c>
      <c r="R8323" s="12">
        <v>1.2E-2</v>
      </c>
      <c r="S8323" s="12">
        <v>3.4</v>
      </c>
      <c r="T8323" s="13">
        <v>40240</v>
      </c>
      <c r="U8323" s="12">
        <v>2010</v>
      </c>
      <c r="V8323" s="12">
        <v>3</v>
      </c>
      <c r="W8323" s="12">
        <v>3</v>
      </c>
      <c r="X8323" s="12" t="s">
        <v>20624</v>
      </c>
      <c r="Y8323" s="12" t="s">
        <v>20634</v>
      </c>
      <c r="Z8323" s="12" t="s">
        <v>20717</v>
      </c>
      <c r="AA8323" s="12">
        <v>10</v>
      </c>
      <c r="AB8323" s="12" t="s">
        <v>20642</v>
      </c>
      <c r="AC8323" s="12" t="s">
        <v>20661</v>
      </c>
      <c r="AD8323" s="12" t="s">
        <v>20637</v>
      </c>
      <c r="AE8323" s="12">
        <v>7.2</v>
      </c>
      <c r="AF8323" s="10">
        <v>601.20000000000005</v>
      </c>
      <c r="AG8323" t="str">
        <f t="shared" si="390"/>
        <v>5 USD to 7.5 USD</v>
      </c>
      <c r="AH8323" s="12" t="str">
        <f t="shared" si="391"/>
        <v>3.1-4</v>
      </c>
      <c r="AI8323" s="12" t="str">
        <f t="shared" si="392"/>
        <v>Good</v>
      </c>
    </row>
    <row r="8324" spans="1:35" x14ac:dyDescent="0.3">
      <c r="A8324" s="12">
        <v>3400325</v>
      </c>
      <c r="B8324" s="12" t="s">
        <v>17120</v>
      </c>
      <c r="C8324" s="12">
        <v>1</v>
      </c>
      <c r="D8324" s="12" t="s">
        <v>20596</v>
      </c>
      <c r="E8324" s="12" t="s">
        <v>11471</v>
      </c>
      <c r="F8324" s="12" t="s">
        <v>17122</v>
      </c>
      <c r="G8324" s="12">
        <v>0</v>
      </c>
      <c r="H8324" s="12">
        <v>0</v>
      </c>
      <c r="I8324" s="12" t="s">
        <v>3412</v>
      </c>
      <c r="J8324" s="12" t="s">
        <v>28</v>
      </c>
      <c r="K8324" s="12" t="s">
        <v>29</v>
      </c>
      <c r="L8324" s="12" t="s">
        <v>29</v>
      </c>
      <c r="M8324" s="12" t="s">
        <v>29</v>
      </c>
      <c r="N8324" s="12" t="s">
        <v>29</v>
      </c>
      <c r="O8324" s="12">
        <v>4</v>
      </c>
      <c r="P8324" s="12">
        <v>45</v>
      </c>
      <c r="Q8324" s="12">
        <v>2000</v>
      </c>
      <c r="R8324" s="12">
        <v>1.2E-2</v>
      </c>
      <c r="S8324" s="12">
        <v>4</v>
      </c>
      <c r="T8324" s="13">
        <v>43367</v>
      </c>
      <c r="U8324" s="12">
        <v>2018</v>
      </c>
      <c r="V8324" s="12">
        <v>9</v>
      </c>
      <c r="W8324" s="12">
        <v>24</v>
      </c>
      <c r="X8324" s="12" t="s">
        <v>20630</v>
      </c>
      <c r="Y8324" s="12" t="s">
        <v>20654</v>
      </c>
      <c r="Z8324" s="12" t="s">
        <v>20659</v>
      </c>
      <c r="AA8324" s="12">
        <v>39</v>
      </c>
      <c r="AB8324" s="12" t="s">
        <v>20640</v>
      </c>
      <c r="AC8324" s="12" t="s">
        <v>20656</v>
      </c>
      <c r="AD8324" s="12" t="s">
        <v>20657</v>
      </c>
      <c r="AE8324" s="12">
        <v>24</v>
      </c>
      <c r="AF8324" s="10">
        <v>2004</v>
      </c>
      <c r="AG8324" t="str">
        <f t="shared" si="390"/>
        <v>Above 20 USD</v>
      </c>
      <c r="AH8324" s="12" t="str">
        <f t="shared" si="391"/>
        <v>3.1-4</v>
      </c>
      <c r="AI8324" s="12" t="str">
        <f t="shared" si="392"/>
        <v>Good</v>
      </c>
    </row>
    <row r="8325" spans="1:35" x14ac:dyDescent="0.3">
      <c r="A8325" s="12">
        <v>18022206</v>
      </c>
      <c r="B8325" s="12" t="s">
        <v>17124</v>
      </c>
      <c r="C8325" s="12">
        <v>1</v>
      </c>
      <c r="D8325" s="12" t="s">
        <v>20596</v>
      </c>
      <c r="E8325" s="12" t="s">
        <v>2849</v>
      </c>
      <c r="F8325" s="12" t="s">
        <v>17126</v>
      </c>
      <c r="G8325" s="12">
        <v>0</v>
      </c>
      <c r="H8325" s="12">
        <v>0</v>
      </c>
      <c r="I8325" s="12" t="s">
        <v>1884</v>
      </c>
      <c r="J8325" s="12" t="s">
        <v>28</v>
      </c>
      <c r="K8325" s="12" t="s">
        <v>29</v>
      </c>
      <c r="L8325" s="12" t="s">
        <v>29</v>
      </c>
      <c r="M8325" s="12" t="s">
        <v>29</v>
      </c>
      <c r="N8325" s="12" t="s">
        <v>29</v>
      </c>
      <c r="O8325" s="12">
        <v>4</v>
      </c>
      <c r="P8325" s="12">
        <v>367</v>
      </c>
      <c r="Q8325" s="12">
        <v>2000</v>
      </c>
      <c r="R8325" s="12">
        <v>1.2E-2</v>
      </c>
      <c r="S8325" s="12">
        <v>4.2</v>
      </c>
      <c r="T8325" s="13">
        <v>40873</v>
      </c>
      <c r="U8325" s="12">
        <v>2011</v>
      </c>
      <c r="V8325" s="12">
        <v>11</v>
      </c>
      <c r="W8325" s="12">
        <v>26</v>
      </c>
      <c r="X8325" s="12" t="s">
        <v>20632</v>
      </c>
      <c r="Y8325" s="12" t="s">
        <v>20669</v>
      </c>
      <c r="Z8325" s="12" t="s">
        <v>20741</v>
      </c>
      <c r="AA8325" s="12">
        <v>48</v>
      </c>
      <c r="AB8325" s="12" t="s">
        <v>20638</v>
      </c>
      <c r="AC8325" s="12" t="s">
        <v>20672</v>
      </c>
      <c r="AD8325" s="12" t="s">
        <v>20671</v>
      </c>
      <c r="AE8325" s="12">
        <v>24</v>
      </c>
      <c r="AF8325" s="10">
        <v>2004</v>
      </c>
      <c r="AG8325" t="str">
        <f t="shared" si="390"/>
        <v>Above 20 USD</v>
      </c>
      <c r="AH8325" s="12" t="str">
        <f t="shared" si="391"/>
        <v>4.1-5</v>
      </c>
      <c r="AI8325" s="12" t="str">
        <f t="shared" si="392"/>
        <v>Excellent</v>
      </c>
    </row>
    <row r="8326" spans="1:35" x14ac:dyDescent="0.3">
      <c r="A8326" s="12">
        <v>18339874</v>
      </c>
      <c r="B8326" s="12" t="s">
        <v>16466</v>
      </c>
      <c r="C8326" s="12">
        <v>1</v>
      </c>
      <c r="D8326" s="12" t="s">
        <v>20596</v>
      </c>
      <c r="E8326" s="12" t="s">
        <v>15909</v>
      </c>
      <c r="F8326" s="12" t="s">
        <v>17129</v>
      </c>
      <c r="G8326" s="12">
        <v>77.5960137</v>
      </c>
      <c r="H8326" s="12">
        <v>12.9721612</v>
      </c>
      <c r="I8326" s="12" t="s">
        <v>3741</v>
      </c>
      <c r="J8326" s="12" t="s">
        <v>28</v>
      </c>
      <c r="K8326" s="12" t="s">
        <v>29</v>
      </c>
      <c r="L8326" s="12" t="s">
        <v>29</v>
      </c>
      <c r="M8326" s="12" t="s">
        <v>29</v>
      </c>
      <c r="N8326" s="12" t="s">
        <v>29</v>
      </c>
      <c r="O8326" s="12">
        <v>3</v>
      </c>
      <c r="P8326" s="12">
        <v>754</v>
      </c>
      <c r="Q8326" s="12">
        <v>1500</v>
      </c>
      <c r="R8326" s="12">
        <v>1.2E-2</v>
      </c>
      <c r="S8326" s="12">
        <v>4.4000000000000004</v>
      </c>
      <c r="T8326" s="13">
        <v>40242</v>
      </c>
      <c r="U8326" s="12">
        <v>2010</v>
      </c>
      <c r="V8326" s="12">
        <v>3</v>
      </c>
      <c r="W8326" s="12">
        <v>5</v>
      </c>
      <c r="X8326" s="12" t="s">
        <v>20624</v>
      </c>
      <c r="Y8326" s="12" t="s">
        <v>20634</v>
      </c>
      <c r="Z8326" s="12" t="s">
        <v>20717</v>
      </c>
      <c r="AA8326" s="12">
        <v>10</v>
      </c>
      <c r="AB8326" s="12" t="s">
        <v>20635</v>
      </c>
      <c r="AC8326" s="12" t="s">
        <v>20661</v>
      </c>
      <c r="AD8326" s="12" t="s">
        <v>20637</v>
      </c>
      <c r="AE8326" s="12">
        <v>18</v>
      </c>
      <c r="AF8326" s="10">
        <v>1503</v>
      </c>
      <c r="AG8326" t="str">
        <f t="shared" si="390"/>
        <v>10 USD to 20 USD</v>
      </c>
      <c r="AH8326" s="12" t="str">
        <f t="shared" si="391"/>
        <v>4.1-5</v>
      </c>
      <c r="AI8326" s="12" t="str">
        <f t="shared" si="392"/>
        <v>Excellent</v>
      </c>
    </row>
    <row r="8327" spans="1:35" x14ac:dyDescent="0.3">
      <c r="A8327" s="12">
        <v>18408676</v>
      </c>
      <c r="B8327" s="12" t="s">
        <v>17131</v>
      </c>
      <c r="C8327" s="12">
        <v>1</v>
      </c>
      <c r="D8327" s="12" t="s">
        <v>20596</v>
      </c>
      <c r="E8327" s="12" t="s">
        <v>16376</v>
      </c>
      <c r="F8327" s="12" t="s">
        <v>17133</v>
      </c>
      <c r="G8327" s="12">
        <v>85.817812869999997</v>
      </c>
      <c r="H8327" s="12">
        <v>20.325539330000002</v>
      </c>
      <c r="I8327" s="12" t="s">
        <v>17135</v>
      </c>
      <c r="J8327" s="12" t="s">
        <v>28</v>
      </c>
      <c r="K8327" s="12" t="s">
        <v>29</v>
      </c>
      <c r="L8327" s="12" t="s">
        <v>29</v>
      </c>
      <c r="M8327" s="12" t="s">
        <v>29</v>
      </c>
      <c r="N8327" s="12" t="s">
        <v>29</v>
      </c>
      <c r="O8327" s="12">
        <v>2</v>
      </c>
      <c r="P8327" s="12">
        <v>145</v>
      </c>
      <c r="Q8327" s="12">
        <v>600</v>
      </c>
      <c r="R8327" s="12">
        <v>1.2E-2</v>
      </c>
      <c r="S8327" s="12">
        <v>4.5</v>
      </c>
      <c r="T8327" s="13">
        <v>42074</v>
      </c>
      <c r="U8327" s="12">
        <v>2015</v>
      </c>
      <c r="V8327" s="12">
        <v>3</v>
      </c>
      <c r="W8327" s="12">
        <v>11</v>
      </c>
      <c r="X8327" s="12" t="s">
        <v>20624</v>
      </c>
      <c r="Y8327" s="12" t="s">
        <v>20634</v>
      </c>
      <c r="Z8327" s="12" t="s">
        <v>20766</v>
      </c>
      <c r="AA8327" s="12">
        <v>11</v>
      </c>
      <c r="AB8327" s="12" t="s">
        <v>20642</v>
      </c>
      <c r="AC8327" s="12" t="s">
        <v>20661</v>
      </c>
      <c r="AD8327" s="12" t="s">
        <v>20637</v>
      </c>
      <c r="AE8327" s="12">
        <v>7.2</v>
      </c>
      <c r="AF8327" s="10">
        <v>601.20000000000005</v>
      </c>
      <c r="AG8327" t="str">
        <f t="shared" si="390"/>
        <v>5 USD to 7.5 USD</v>
      </c>
      <c r="AH8327" s="12" t="str">
        <f t="shared" si="391"/>
        <v>4.1-5</v>
      </c>
      <c r="AI8327" s="12" t="str">
        <f t="shared" si="392"/>
        <v>Excellent</v>
      </c>
    </row>
    <row r="8328" spans="1:35" x14ac:dyDescent="0.3">
      <c r="A8328" s="12">
        <v>2900234</v>
      </c>
      <c r="B8328" s="12" t="s">
        <v>17136</v>
      </c>
      <c r="C8328" s="12">
        <v>1</v>
      </c>
      <c r="D8328" s="12" t="s">
        <v>20596</v>
      </c>
      <c r="E8328" s="12" t="s">
        <v>16376</v>
      </c>
      <c r="F8328" s="12" t="s">
        <v>17133</v>
      </c>
      <c r="G8328" s="12">
        <v>85.818566669999996</v>
      </c>
      <c r="H8328" s="12">
        <v>20.32634444</v>
      </c>
      <c r="I8328" s="12" t="s">
        <v>4713</v>
      </c>
      <c r="J8328" s="12" t="s">
        <v>28</v>
      </c>
      <c r="K8328" s="12" t="s">
        <v>29</v>
      </c>
      <c r="L8328" s="12" t="s">
        <v>29</v>
      </c>
      <c r="M8328" s="12" t="s">
        <v>29</v>
      </c>
      <c r="N8328" s="12" t="s">
        <v>29</v>
      </c>
      <c r="O8328" s="12">
        <v>2</v>
      </c>
      <c r="P8328" s="12">
        <v>247</v>
      </c>
      <c r="Q8328" s="12">
        <v>500</v>
      </c>
      <c r="R8328" s="12">
        <v>1.2E-2</v>
      </c>
      <c r="S8328" s="12">
        <v>3.9</v>
      </c>
      <c r="T8328" s="13">
        <v>40628</v>
      </c>
      <c r="U8328" s="12">
        <v>2011</v>
      </c>
      <c r="V8328" s="12">
        <v>3</v>
      </c>
      <c r="W8328" s="12">
        <v>26</v>
      </c>
      <c r="X8328" s="12" t="s">
        <v>20624</v>
      </c>
      <c r="Y8328" s="12" t="s">
        <v>20634</v>
      </c>
      <c r="Z8328" s="12" t="s">
        <v>20777</v>
      </c>
      <c r="AA8328" s="12">
        <v>13</v>
      </c>
      <c r="AB8328" s="12" t="s">
        <v>20638</v>
      </c>
      <c r="AC8328" s="12" t="s">
        <v>20661</v>
      </c>
      <c r="AD8328" s="12" t="s">
        <v>20637</v>
      </c>
      <c r="AE8328" s="12">
        <v>6</v>
      </c>
      <c r="AF8328" s="10">
        <v>501</v>
      </c>
      <c r="AG8328" t="str">
        <f t="shared" si="390"/>
        <v>5 USD to 7.5 USD</v>
      </c>
      <c r="AH8328" s="12" t="str">
        <f t="shared" si="391"/>
        <v>3.1-4</v>
      </c>
      <c r="AI8328" s="12" t="str">
        <f t="shared" si="392"/>
        <v>Good</v>
      </c>
    </row>
    <row r="8329" spans="1:35" x14ac:dyDescent="0.3">
      <c r="A8329" s="12">
        <v>18436042</v>
      </c>
      <c r="B8329" s="12" t="s">
        <v>17138</v>
      </c>
      <c r="C8329" s="12">
        <v>1</v>
      </c>
      <c r="D8329" s="12" t="s">
        <v>20596</v>
      </c>
      <c r="E8329" s="12" t="s">
        <v>16376</v>
      </c>
      <c r="F8329" s="12" t="s">
        <v>17140</v>
      </c>
      <c r="G8329" s="12">
        <v>85.826696240000004</v>
      </c>
      <c r="H8329" s="12">
        <v>20.28398889</v>
      </c>
      <c r="I8329" s="12" t="s">
        <v>17142</v>
      </c>
      <c r="J8329" s="12" t="s">
        <v>28</v>
      </c>
      <c r="K8329" s="12" t="s">
        <v>29</v>
      </c>
      <c r="L8329" s="12" t="s">
        <v>29</v>
      </c>
      <c r="M8329" s="12" t="s">
        <v>29</v>
      </c>
      <c r="N8329" s="12" t="s">
        <v>29</v>
      </c>
      <c r="O8329" s="12">
        <v>1</v>
      </c>
      <c r="P8329" s="12">
        <v>89</v>
      </c>
      <c r="Q8329" s="12">
        <v>400</v>
      </c>
      <c r="R8329" s="12">
        <v>1.2E-2</v>
      </c>
      <c r="S8329" s="12">
        <v>3.5</v>
      </c>
      <c r="T8329" s="13">
        <v>43164</v>
      </c>
      <c r="U8329" s="12">
        <v>2018</v>
      </c>
      <c r="V8329" s="12">
        <v>3</v>
      </c>
      <c r="W8329" s="12">
        <v>5</v>
      </c>
      <c r="X8329" s="12" t="s">
        <v>20624</v>
      </c>
      <c r="Y8329" s="12" t="s">
        <v>20634</v>
      </c>
      <c r="Z8329" s="12" t="s">
        <v>20713</v>
      </c>
      <c r="AA8329" s="12">
        <v>10</v>
      </c>
      <c r="AB8329" s="12" t="s">
        <v>20640</v>
      </c>
      <c r="AC8329" s="12" t="s">
        <v>20661</v>
      </c>
      <c r="AD8329" s="12" t="s">
        <v>20637</v>
      </c>
      <c r="AE8329" s="12">
        <v>4.8</v>
      </c>
      <c r="AF8329" s="10">
        <v>400.8</v>
      </c>
      <c r="AG8329" t="str">
        <f t="shared" si="390"/>
        <v>2.5 USD to 5 USD</v>
      </c>
      <c r="AH8329" s="12" t="str">
        <f t="shared" si="391"/>
        <v>3.1-4</v>
      </c>
      <c r="AI8329" s="12" t="str">
        <f t="shared" si="392"/>
        <v>Good</v>
      </c>
    </row>
    <row r="8330" spans="1:35" x14ac:dyDescent="0.3">
      <c r="A8330" s="12">
        <v>71492</v>
      </c>
      <c r="B8330" s="12" t="s">
        <v>17143</v>
      </c>
      <c r="C8330" s="12">
        <v>1</v>
      </c>
      <c r="D8330" s="12" t="s">
        <v>20596</v>
      </c>
      <c r="E8330" s="12" t="s">
        <v>15866</v>
      </c>
      <c r="F8330" s="12" t="s">
        <v>17145</v>
      </c>
      <c r="G8330" s="12">
        <v>80.242438890000003</v>
      </c>
      <c r="H8330" s="12">
        <v>13.022394439999999</v>
      </c>
      <c r="I8330" s="12" t="s">
        <v>2311</v>
      </c>
      <c r="J8330" s="12" t="s">
        <v>28</v>
      </c>
      <c r="K8330" s="12" t="s">
        <v>29</v>
      </c>
      <c r="L8330" s="12" t="s">
        <v>29</v>
      </c>
      <c r="M8330" s="12" t="s">
        <v>29</v>
      </c>
      <c r="N8330" s="12" t="s">
        <v>29</v>
      </c>
      <c r="O8330" s="12">
        <v>3</v>
      </c>
      <c r="P8330" s="12">
        <v>1004</v>
      </c>
      <c r="Q8330" s="12">
        <v>1100</v>
      </c>
      <c r="R8330" s="12">
        <v>1.2E-2</v>
      </c>
      <c r="S8330" s="12">
        <v>4.0999999999999996</v>
      </c>
      <c r="T8330" s="13">
        <v>43180</v>
      </c>
      <c r="U8330" s="12">
        <v>2018</v>
      </c>
      <c r="V8330" s="12">
        <v>3</v>
      </c>
      <c r="W8330" s="12">
        <v>21</v>
      </c>
      <c r="X8330" s="12" t="s">
        <v>20624</v>
      </c>
      <c r="Y8330" s="12" t="s">
        <v>20634</v>
      </c>
      <c r="Z8330" s="12" t="s">
        <v>20713</v>
      </c>
      <c r="AA8330" s="12">
        <v>12</v>
      </c>
      <c r="AB8330" s="12" t="s">
        <v>20642</v>
      </c>
      <c r="AC8330" s="12" t="s">
        <v>20661</v>
      </c>
      <c r="AD8330" s="12" t="s">
        <v>20637</v>
      </c>
      <c r="AE8330" s="12">
        <v>13.200000000000001</v>
      </c>
      <c r="AF8330" s="10">
        <v>1102.2</v>
      </c>
      <c r="AG8330" t="str">
        <f t="shared" si="390"/>
        <v>10 USD to 20 USD</v>
      </c>
      <c r="AH8330" s="12" t="str">
        <f t="shared" si="391"/>
        <v>4.1-5</v>
      </c>
      <c r="AI8330" s="12" t="str">
        <f t="shared" si="392"/>
        <v>Excellent</v>
      </c>
    </row>
    <row r="8331" spans="1:35" x14ac:dyDescent="0.3">
      <c r="A8331" s="12">
        <v>18434000</v>
      </c>
      <c r="B8331" s="12" t="s">
        <v>17147</v>
      </c>
      <c r="C8331" s="12">
        <v>1</v>
      </c>
      <c r="D8331" s="12" t="s">
        <v>20596</v>
      </c>
      <c r="E8331" s="12" t="s">
        <v>10944</v>
      </c>
      <c r="F8331" s="12" t="s">
        <v>17149</v>
      </c>
      <c r="G8331" s="12">
        <v>76.971081999999996</v>
      </c>
      <c r="H8331" s="12">
        <v>10.96185</v>
      </c>
      <c r="I8331" s="12" t="s">
        <v>17151</v>
      </c>
      <c r="J8331" s="12" t="s">
        <v>28</v>
      </c>
      <c r="K8331" s="12" t="s">
        <v>29</v>
      </c>
      <c r="L8331" s="12" t="s">
        <v>29</v>
      </c>
      <c r="M8331" s="12" t="s">
        <v>29</v>
      </c>
      <c r="N8331" s="12" t="s">
        <v>29</v>
      </c>
      <c r="O8331" s="12">
        <v>2</v>
      </c>
      <c r="P8331" s="12">
        <v>24</v>
      </c>
      <c r="Q8331" s="12">
        <v>450</v>
      </c>
      <c r="R8331" s="12">
        <v>1.2E-2</v>
      </c>
      <c r="S8331" s="12">
        <v>3.8</v>
      </c>
      <c r="T8331" s="13">
        <v>41361</v>
      </c>
      <c r="U8331" s="12">
        <v>2013</v>
      </c>
      <c r="V8331" s="12">
        <v>3</v>
      </c>
      <c r="W8331" s="12">
        <v>28</v>
      </c>
      <c r="X8331" s="12" t="s">
        <v>20624</v>
      </c>
      <c r="Y8331" s="12" t="s">
        <v>20634</v>
      </c>
      <c r="Z8331" s="12" t="s">
        <v>20714</v>
      </c>
      <c r="AA8331" s="12">
        <v>13</v>
      </c>
      <c r="AB8331" s="12" t="s">
        <v>20643</v>
      </c>
      <c r="AC8331" s="12" t="s">
        <v>20661</v>
      </c>
      <c r="AD8331" s="12" t="s">
        <v>20637</v>
      </c>
      <c r="AE8331" s="12">
        <v>5.4</v>
      </c>
      <c r="AF8331" s="10">
        <v>450.90000000000003</v>
      </c>
      <c r="AG8331" t="str">
        <f t="shared" si="390"/>
        <v>5 USD to 7.5 USD</v>
      </c>
      <c r="AH8331" s="12" t="str">
        <f t="shared" si="391"/>
        <v>3.1-4</v>
      </c>
      <c r="AI8331" s="12" t="str">
        <f t="shared" si="392"/>
        <v>Good</v>
      </c>
    </row>
    <row r="8332" spans="1:35" x14ac:dyDescent="0.3">
      <c r="A8332" s="12">
        <v>3000126</v>
      </c>
      <c r="B8332" s="12" t="s">
        <v>17152</v>
      </c>
      <c r="C8332" s="12">
        <v>1</v>
      </c>
      <c r="D8332" s="12" t="s">
        <v>20596</v>
      </c>
      <c r="E8332" s="12" t="s">
        <v>10944</v>
      </c>
      <c r="F8332" s="12" t="s">
        <v>9647</v>
      </c>
      <c r="G8332" s="12">
        <v>76.98431119</v>
      </c>
      <c r="H8332" s="12">
        <v>11.008638360000001</v>
      </c>
      <c r="I8332" s="12" t="s">
        <v>17154</v>
      </c>
      <c r="J8332" s="12" t="s">
        <v>28</v>
      </c>
      <c r="K8332" s="12" t="s">
        <v>29</v>
      </c>
      <c r="L8332" s="12" t="s">
        <v>29</v>
      </c>
      <c r="M8332" s="12" t="s">
        <v>29</v>
      </c>
      <c r="N8332" s="12" t="s">
        <v>29</v>
      </c>
      <c r="O8332" s="12">
        <v>3</v>
      </c>
      <c r="P8332" s="12">
        <v>221</v>
      </c>
      <c r="Q8332" s="12">
        <v>1200</v>
      </c>
      <c r="R8332" s="12">
        <v>1.2E-2</v>
      </c>
      <c r="S8332" s="12">
        <v>3.8</v>
      </c>
      <c r="T8332" s="13">
        <v>41335</v>
      </c>
      <c r="U8332" s="12">
        <v>2013</v>
      </c>
      <c r="V8332" s="12">
        <v>3</v>
      </c>
      <c r="W8332" s="12">
        <v>2</v>
      </c>
      <c r="X8332" s="12" t="s">
        <v>20624</v>
      </c>
      <c r="Y8332" s="12" t="s">
        <v>20634</v>
      </c>
      <c r="Z8332" s="12" t="s">
        <v>20714</v>
      </c>
      <c r="AA8332" s="12">
        <v>9</v>
      </c>
      <c r="AB8332" s="12" t="s">
        <v>20638</v>
      </c>
      <c r="AC8332" s="12" t="s">
        <v>20661</v>
      </c>
      <c r="AD8332" s="12" t="s">
        <v>20637</v>
      </c>
      <c r="AE8332" s="12">
        <v>14.4</v>
      </c>
      <c r="AF8332" s="10">
        <v>1202.4000000000001</v>
      </c>
      <c r="AG8332" t="str">
        <f t="shared" si="390"/>
        <v>10 USD to 20 USD</v>
      </c>
      <c r="AH8332" s="12" t="str">
        <f t="shared" si="391"/>
        <v>3.1-4</v>
      </c>
      <c r="AI8332" s="12" t="str">
        <f t="shared" si="392"/>
        <v>Good</v>
      </c>
    </row>
    <row r="8333" spans="1:35" x14ac:dyDescent="0.3">
      <c r="A8333" s="12">
        <v>2100784</v>
      </c>
      <c r="B8333" s="12" t="s">
        <v>17155</v>
      </c>
      <c r="C8333" s="12">
        <v>1</v>
      </c>
      <c r="D8333" s="12" t="s">
        <v>20596</v>
      </c>
      <c r="E8333" s="12" t="s">
        <v>4320</v>
      </c>
      <c r="F8333" s="12" t="s">
        <v>16670</v>
      </c>
      <c r="G8333" s="12">
        <v>91.752314310000003</v>
      </c>
      <c r="H8333" s="12">
        <v>26.186001480000002</v>
      </c>
      <c r="I8333" s="12" t="s">
        <v>17157</v>
      </c>
      <c r="J8333" s="12" t="s">
        <v>28</v>
      </c>
      <c r="K8333" s="12" t="s">
        <v>29</v>
      </c>
      <c r="L8333" s="12" t="s">
        <v>29</v>
      </c>
      <c r="M8333" s="12" t="s">
        <v>29</v>
      </c>
      <c r="N8333" s="12" t="s">
        <v>29</v>
      </c>
      <c r="O8333" s="12">
        <v>2</v>
      </c>
      <c r="P8333" s="12">
        <v>377</v>
      </c>
      <c r="Q8333" s="12">
        <v>400</v>
      </c>
      <c r="R8333" s="12">
        <v>1.2E-2</v>
      </c>
      <c r="S8333" s="12">
        <v>4.0999999999999996</v>
      </c>
      <c r="T8333" s="13">
        <v>41338</v>
      </c>
      <c r="U8333" s="12">
        <v>2013</v>
      </c>
      <c r="V8333" s="12">
        <v>3</v>
      </c>
      <c r="W8333" s="12">
        <v>5</v>
      </c>
      <c r="X8333" s="12" t="s">
        <v>20624</v>
      </c>
      <c r="Y8333" s="12" t="s">
        <v>20634</v>
      </c>
      <c r="Z8333" s="12" t="s">
        <v>20714</v>
      </c>
      <c r="AA8333" s="12">
        <v>10</v>
      </c>
      <c r="AB8333" s="12" t="s">
        <v>20641</v>
      </c>
      <c r="AC8333" s="12" t="s">
        <v>20661</v>
      </c>
      <c r="AD8333" s="12" t="s">
        <v>20637</v>
      </c>
      <c r="AE8333" s="12">
        <v>4.8</v>
      </c>
      <c r="AF8333" s="10">
        <v>400.8</v>
      </c>
      <c r="AG8333" t="str">
        <f t="shared" si="390"/>
        <v>2.5 USD to 5 USD</v>
      </c>
      <c r="AH8333" s="12" t="str">
        <f t="shared" si="391"/>
        <v>4.1-5</v>
      </c>
      <c r="AI8333" s="12" t="str">
        <f t="shared" si="392"/>
        <v>Excellent</v>
      </c>
    </row>
    <row r="8334" spans="1:35" x14ac:dyDescent="0.3">
      <c r="A8334" s="12">
        <v>18418733</v>
      </c>
      <c r="B8334" s="12" t="s">
        <v>17158</v>
      </c>
      <c r="C8334" s="12">
        <v>1</v>
      </c>
      <c r="D8334" s="12" t="s">
        <v>20596</v>
      </c>
      <c r="E8334" s="12" t="s">
        <v>15914</v>
      </c>
      <c r="F8334" s="12" t="s">
        <v>16003</v>
      </c>
      <c r="G8334" s="12">
        <v>78.404422510000003</v>
      </c>
      <c r="H8334" s="12">
        <v>17.428294340000001</v>
      </c>
      <c r="I8334" s="12" t="s">
        <v>17160</v>
      </c>
      <c r="J8334" s="12" t="s">
        <v>28</v>
      </c>
      <c r="K8334" s="12" t="s">
        <v>29</v>
      </c>
      <c r="L8334" s="12" t="s">
        <v>29</v>
      </c>
      <c r="M8334" s="12" t="s">
        <v>29</v>
      </c>
      <c r="N8334" s="12" t="s">
        <v>29</v>
      </c>
      <c r="O8334" s="12">
        <v>3</v>
      </c>
      <c r="P8334" s="12">
        <v>79</v>
      </c>
      <c r="Q8334" s="12">
        <v>1400</v>
      </c>
      <c r="R8334" s="12">
        <v>1.2E-2</v>
      </c>
      <c r="S8334" s="12">
        <v>4.2</v>
      </c>
      <c r="T8334" s="13">
        <v>40990</v>
      </c>
      <c r="U8334" s="12">
        <v>2012</v>
      </c>
      <c r="V8334" s="12">
        <v>3</v>
      </c>
      <c r="W8334" s="12">
        <v>22</v>
      </c>
      <c r="X8334" s="12" t="s">
        <v>20624</v>
      </c>
      <c r="Y8334" s="12" t="s">
        <v>20634</v>
      </c>
      <c r="Z8334" s="12" t="s">
        <v>20718</v>
      </c>
      <c r="AA8334" s="12">
        <v>13</v>
      </c>
      <c r="AB8334" s="12" t="s">
        <v>20643</v>
      </c>
      <c r="AC8334" s="12" t="s">
        <v>20661</v>
      </c>
      <c r="AD8334" s="12" t="s">
        <v>20637</v>
      </c>
      <c r="AE8334" s="12">
        <v>16.8</v>
      </c>
      <c r="AF8334" s="10">
        <v>1402.8</v>
      </c>
      <c r="AG8334" t="str">
        <f t="shared" si="390"/>
        <v>10 USD to 20 USD</v>
      </c>
      <c r="AH8334" s="12" t="str">
        <f t="shared" si="391"/>
        <v>4.1-5</v>
      </c>
      <c r="AI8334" s="12" t="str">
        <f t="shared" si="392"/>
        <v>Excellent</v>
      </c>
    </row>
    <row r="8335" spans="1:35" x14ac:dyDescent="0.3">
      <c r="A8335" s="12">
        <v>6301290</v>
      </c>
      <c r="B8335" s="12" t="s">
        <v>17161</v>
      </c>
      <c r="C8335" s="12">
        <v>162</v>
      </c>
      <c r="D8335" s="12" t="s">
        <v>20602</v>
      </c>
      <c r="E8335" s="12" t="s">
        <v>17162</v>
      </c>
      <c r="F8335" s="12" t="s">
        <v>17164</v>
      </c>
      <c r="G8335" s="12">
        <v>120.97933329999999</v>
      </c>
      <c r="H8335" s="12">
        <v>14.54</v>
      </c>
      <c r="I8335" s="12" t="s">
        <v>17166</v>
      </c>
      <c r="J8335" s="12" t="s">
        <v>11575</v>
      </c>
      <c r="K8335" s="12" t="s">
        <v>36</v>
      </c>
      <c r="L8335" s="12" t="s">
        <v>29</v>
      </c>
      <c r="M8335" s="12" t="s">
        <v>29</v>
      </c>
      <c r="N8335" s="12" t="s">
        <v>29</v>
      </c>
      <c r="O8335" s="12">
        <v>4</v>
      </c>
      <c r="P8335" s="12">
        <v>677</v>
      </c>
      <c r="Q8335" s="12">
        <v>2000</v>
      </c>
      <c r="R8335" s="12">
        <v>7.2999999999999995E-2</v>
      </c>
      <c r="S8335" s="12">
        <v>4.2</v>
      </c>
      <c r="T8335" s="13">
        <v>42225</v>
      </c>
      <c r="U8335" s="12">
        <v>2015</v>
      </c>
      <c r="V8335" s="12">
        <v>8</v>
      </c>
      <c r="W8335" s="12">
        <v>9</v>
      </c>
      <c r="X8335" s="12" t="s">
        <v>20629</v>
      </c>
      <c r="Y8335" s="12" t="s">
        <v>20654</v>
      </c>
      <c r="Z8335" s="12" t="s">
        <v>20680</v>
      </c>
      <c r="AA8335" s="12">
        <v>32</v>
      </c>
      <c r="AB8335" s="12" t="s">
        <v>20639</v>
      </c>
      <c r="AC8335" s="12" t="s">
        <v>20668</v>
      </c>
      <c r="AD8335" s="12" t="s">
        <v>20657</v>
      </c>
      <c r="AE8335" s="12">
        <v>146</v>
      </c>
      <c r="AF8335" s="10">
        <v>12191</v>
      </c>
      <c r="AG8335" t="str">
        <f t="shared" si="390"/>
        <v>Above 20 USD</v>
      </c>
      <c r="AH8335" s="12" t="str">
        <f t="shared" si="391"/>
        <v>4.1-5</v>
      </c>
      <c r="AI8335" s="12" t="str">
        <f t="shared" si="392"/>
        <v>Excellent</v>
      </c>
    </row>
    <row r="8336" spans="1:35" x14ac:dyDescent="0.3">
      <c r="A8336" s="12">
        <v>6300781</v>
      </c>
      <c r="B8336" s="12" t="s">
        <v>17167</v>
      </c>
      <c r="C8336" s="12">
        <v>162</v>
      </c>
      <c r="D8336" s="12" t="s">
        <v>20602</v>
      </c>
      <c r="E8336" s="12" t="s">
        <v>17162</v>
      </c>
      <c r="F8336" s="12" t="s">
        <v>17164</v>
      </c>
      <c r="G8336" s="12">
        <v>120.9796667</v>
      </c>
      <c r="H8336" s="12">
        <v>14.531333330000001</v>
      </c>
      <c r="I8336" s="12" t="s">
        <v>12121</v>
      </c>
      <c r="J8336" s="12" t="s">
        <v>11575</v>
      </c>
      <c r="K8336" s="12" t="s">
        <v>36</v>
      </c>
      <c r="L8336" s="12" t="s">
        <v>29</v>
      </c>
      <c r="M8336" s="12" t="s">
        <v>29</v>
      </c>
      <c r="N8336" s="12" t="s">
        <v>29</v>
      </c>
      <c r="O8336" s="12">
        <v>4</v>
      </c>
      <c r="P8336" s="12">
        <v>520</v>
      </c>
      <c r="Q8336" s="12">
        <v>2000</v>
      </c>
      <c r="R8336" s="12">
        <v>7.2999999999999995E-2</v>
      </c>
      <c r="S8336" s="12">
        <v>4</v>
      </c>
      <c r="T8336" s="13">
        <v>40716</v>
      </c>
      <c r="U8336" s="12">
        <v>2011</v>
      </c>
      <c r="V8336" s="12">
        <v>6</v>
      </c>
      <c r="W8336" s="12">
        <v>22</v>
      </c>
      <c r="X8336" s="12" t="s">
        <v>20627</v>
      </c>
      <c r="Y8336" s="12" t="s">
        <v>20662</v>
      </c>
      <c r="Z8336" s="12" t="s">
        <v>20697</v>
      </c>
      <c r="AA8336" s="12">
        <v>26</v>
      </c>
      <c r="AB8336" s="12" t="s">
        <v>20642</v>
      </c>
      <c r="AC8336" s="12" t="s">
        <v>20666</v>
      </c>
      <c r="AD8336" s="12" t="s">
        <v>20664</v>
      </c>
      <c r="AE8336" s="12">
        <v>146</v>
      </c>
      <c r="AF8336" s="10">
        <v>12191</v>
      </c>
      <c r="AG8336" t="str">
        <f t="shared" si="390"/>
        <v>Above 20 USD</v>
      </c>
      <c r="AH8336" s="12" t="str">
        <f t="shared" si="391"/>
        <v>3.1-4</v>
      </c>
      <c r="AI8336" s="12" t="str">
        <f t="shared" si="392"/>
        <v>Good</v>
      </c>
    </row>
    <row r="8337" spans="1:35" x14ac:dyDescent="0.3">
      <c r="A8337" s="12">
        <v>4752</v>
      </c>
      <c r="B8337" s="12" t="s">
        <v>17169</v>
      </c>
      <c r="C8337" s="12">
        <v>1</v>
      </c>
      <c r="D8337" s="12" t="s">
        <v>20596</v>
      </c>
      <c r="E8337" s="12" t="s">
        <v>23</v>
      </c>
      <c r="F8337" s="12" t="s">
        <v>3464</v>
      </c>
      <c r="G8337" s="12">
        <v>77.219503369999998</v>
      </c>
      <c r="H8337" s="12">
        <v>28.53013602</v>
      </c>
      <c r="I8337" s="12" t="s">
        <v>17171</v>
      </c>
      <c r="J8337" s="12" t="s">
        <v>28</v>
      </c>
      <c r="K8337" s="12" t="s">
        <v>36</v>
      </c>
      <c r="L8337" s="12" t="s">
        <v>29</v>
      </c>
      <c r="M8337" s="12" t="s">
        <v>29</v>
      </c>
      <c r="N8337" s="12" t="s">
        <v>29</v>
      </c>
      <c r="O8337" s="12">
        <v>4</v>
      </c>
      <c r="P8337" s="12">
        <v>570</v>
      </c>
      <c r="Q8337" s="12">
        <v>2100</v>
      </c>
      <c r="R8337" s="12">
        <v>1.2E-2</v>
      </c>
      <c r="S8337" s="12">
        <v>3.4</v>
      </c>
      <c r="T8337" s="13">
        <v>40449</v>
      </c>
      <c r="U8337" s="12">
        <v>2010</v>
      </c>
      <c r="V8337" s="12">
        <v>9</v>
      </c>
      <c r="W8337" s="12">
        <v>28</v>
      </c>
      <c r="X8337" s="12" t="s">
        <v>20630</v>
      </c>
      <c r="Y8337" s="12" t="s">
        <v>20654</v>
      </c>
      <c r="Z8337" s="12" t="s">
        <v>20749</v>
      </c>
      <c r="AA8337" s="12">
        <v>40</v>
      </c>
      <c r="AB8337" s="12" t="s">
        <v>20641</v>
      </c>
      <c r="AC8337" s="12" t="s">
        <v>20656</v>
      </c>
      <c r="AD8337" s="12" t="s">
        <v>20657</v>
      </c>
      <c r="AE8337" s="12">
        <v>25.2</v>
      </c>
      <c r="AF8337" s="10">
        <v>2104.1999999999998</v>
      </c>
      <c r="AG8337" t="str">
        <f t="shared" si="390"/>
        <v>Above 20 USD</v>
      </c>
      <c r="AH8337" s="12" t="str">
        <f t="shared" si="391"/>
        <v>3.1-4</v>
      </c>
      <c r="AI8337" s="12" t="str">
        <f t="shared" si="392"/>
        <v>Good</v>
      </c>
    </row>
    <row r="8338" spans="1:35" x14ac:dyDescent="0.3">
      <c r="A8338" s="12">
        <v>2300176</v>
      </c>
      <c r="B8338" s="12" t="s">
        <v>17172</v>
      </c>
      <c r="C8338" s="12">
        <v>1</v>
      </c>
      <c r="D8338" s="12" t="s">
        <v>20596</v>
      </c>
      <c r="E8338" s="12" t="s">
        <v>10905</v>
      </c>
      <c r="F8338" s="12" t="s">
        <v>16686</v>
      </c>
      <c r="G8338" s="12">
        <v>80.317833329999999</v>
      </c>
      <c r="H8338" s="12">
        <v>26.483041669999999</v>
      </c>
      <c r="I8338" s="12" t="s">
        <v>523</v>
      </c>
      <c r="J8338" s="12" t="s">
        <v>28</v>
      </c>
      <c r="K8338" s="12" t="s">
        <v>29</v>
      </c>
      <c r="L8338" s="12" t="s">
        <v>29</v>
      </c>
      <c r="M8338" s="12" t="s">
        <v>29</v>
      </c>
      <c r="N8338" s="12" t="s">
        <v>29</v>
      </c>
      <c r="O8338" s="12">
        <v>2</v>
      </c>
      <c r="P8338" s="12">
        <v>171</v>
      </c>
      <c r="Q8338" s="12">
        <v>350</v>
      </c>
      <c r="R8338" s="12">
        <v>1.2E-2</v>
      </c>
      <c r="S8338" s="12">
        <v>4.0999999999999996</v>
      </c>
      <c r="T8338" s="13">
        <v>41352</v>
      </c>
      <c r="U8338" s="12">
        <v>2013</v>
      </c>
      <c r="V8338" s="12">
        <v>3</v>
      </c>
      <c r="W8338" s="12">
        <v>19</v>
      </c>
      <c r="X8338" s="12" t="s">
        <v>20624</v>
      </c>
      <c r="Y8338" s="12" t="s">
        <v>20634</v>
      </c>
      <c r="Z8338" s="12" t="s">
        <v>20714</v>
      </c>
      <c r="AA8338" s="12">
        <v>12</v>
      </c>
      <c r="AB8338" s="12" t="s">
        <v>20641</v>
      </c>
      <c r="AC8338" s="12" t="s">
        <v>20661</v>
      </c>
      <c r="AD8338" s="12" t="s">
        <v>20637</v>
      </c>
      <c r="AE8338" s="12">
        <v>4.2</v>
      </c>
      <c r="AF8338" s="10">
        <v>350.7</v>
      </c>
      <c r="AG8338" t="str">
        <f t="shared" si="390"/>
        <v>2.5 USD to 5 USD</v>
      </c>
      <c r="AH8338" s="12" t="str">
        <f t="shared" si="391"/>
        <v>4.1-5</v>
      </c>
      <c r="AI8338" s="12" t="str">
        <f t="shared" si="392"/>
        <v>Excellent</v>
      </c>
    </row>
    <row r="8339" spans="1:35" x14ac:dyDescent="0.3">
      <c r="A8339" s="12">
        <v>311982</v>
      </c>
      <c r="B8339" s="12" t="s">
        <v>17174</v>
      </c>
      <c r="C8339" s="12">
        <v>1</v>
      </c>
      <c r="D8339" s="12" t="s">
        <v>20596</v>
      </c>
      <c r="E8339" s="12" t="s">
        <v>23</v>
      </c>
      <c r="F8339" s="12" t="s">
        <v>845</v>
      </c>
      <c r="G8339" s="12">
        <v>77.2194535</v>
      </c>
      <c r="H8339" s="12">
        <v>28.618321699999999</v>
      </c>
      <c r="I8339" s="12" t="s">
        <v>17176</v>
      </c>
      <c r="J8339" s="12" t="s">
        <v>28</v>
      </c>
      <c r="K8339" s="12" t="s">
        <v>36</v>
      </c>
      <c r="L8339" s="12" t="s">
        <v>29</v>
      </c>
      <c r="M8339" s="12" t="s">
        <v>29</v>
      </c>
      <c r="N8339" s="12" t="s">
        <v>29</v>
      </c>
      <c r="O8339" s="12">
        <v>4</v>
      </c>
      <c r="P8339" s="12">
        <v>299</v>
      </c>
      <c r="Q8339" s="12">
        <v>2100</v>
      </c>
      <c r="R8339" s="12">
        <v>1.2E-2</v>
      </c>
      <c r="S8339" s="12">
        <v>3.9</v>
      </c>
      <c r="T8339" s="13">
        <v>42195</v>
      </c>
      <c r="U8339" s="12">
        <v>2015</v>
      </c>
      <c r="V8339" s="12">
        <v>7</v>
      </c>
      <c r="W8339" s="12">
        <v>10</v>
      </c>
      <c r="X8339" s="12" t="s">
        <v>20628</v>
      </c>
      <c r="Y8339" s="12" t="s">
        <v>20654</v>
      </c>
      <c r="Z8339" s="12" t="s">
        <v>20762</v>
      </c>
      <c r="AA8339" s="12">
        <v>28</v>
      </c>
      <c r="AB8339" s="12" t="s">
        <v>20635</v>
      </c>
      <c r="AC8339" s="12" t="s">
        <v>20667</v>
      </c>
      <c r="AD8339" s="12" t="s">
        <v>20657</v>
      </c>
      <c r="AE8339" s="12">
        <v>25.2</v>
      </c>
      <c r="AF8339" s="10">
        <v>2104.1999999999998</v>
      </c>
      <c r="AG8339" t="str">
        <f t="shared" si="390"/>
        <v>Above 20 USD</v>
      </c>
      <c r="AH8339" s="12" t="str">
        <f t="shared" si="391"/>
        <v>3.1-4</v>
      </c>
      <c r="AI8339" s="12" t="str">
        <f t="shared" si="392"/>
        <v>Good</v>
      </c>
    </row>
    <row r="8340" spans="1:35" x14ac:dyDescent="0.3">
      <c r="A8340" s="12">
        <v>900682</v>
      </c>
      <c r="B8340" s="12" t="s">
        <v>17177</v>
      </c>
      <c r="C8340" s="12">
        <v>1</v>
      </c>
      <c r="D8340" s="12" t="s">
        <v>20596</v>
      </c>
      <c r="E8340" s="12" t="s">
        <v>16214</v>
      </c>
      <c r="F8340" s="12" t="s">
        <v>17179</v>
      </c>
      <c r="G8340" s="12">
        <v>76.285000949999997</v>
      </c>
      <c r="H8340" s="12">
        <v>9.9793629209999999</v>
      </c>
      <c r="I8340" s="12" t="s">
        <v>1884</v>
      </c>
      <c r="J8340" s="12" t="s">
        <v>28</v>
      </c>
      <c r="K8340" s="12" t="s">
        <v>29</v>
      </c>
      <c r="L8340" s="12" t="s">
        <v>29</v>
      </c>
      <c r="M8340" s="12" t="s">
        <v>29</v>
      </c>
      <c r="N8340" s="12" t="s">
        <v>29</v>
      </c>
      <c r="O8340" s="12">
        <v>3</v>
      </c>
      <c r="P8340" s="12">
        <v>289</v>
      </c>
      <c r="Q8340" s="12">
        <v>1000</v>
      </c>
      <c r="R8340" s="12">
        <v>1.2E-2</v>
      </c>
      <c r="S8340" s="12">
        <v>4.5999999999999996</v>
      </c>
      <c r="T8340" s="13">
        <v>41708</v>
      </c>
      <c r="U8340" s="12">
        <v>2014</v>
      </c>
      <c r="V8340" s="12">
        <v>3</v>
      </c>
      <c r="W8340" s="12">
        <v>10</v>
      </c>
      <c r="X8340" s="12" t="s">
        <v>20624</v>
      </c>
      <c r="Y8340" s="12" t="s">
        <v>20634</v>
      </c>
      <c r="Z8340" s="12" t="s">
        <v>20716</v>
      </c>
      <c r="AA8340" s="12">
        <v>11</v>
      </c>
      <c r="AB8340" s="12" t="s">
        <v>20640</v>
      </c>
      <c r="AC8340" s="12" t="s">
        <v>20661</v>
      </c>
      <c r="AD8340" s="12" t="s">
        <v>20637</v>
      </c>
      <c r="AE8340" s="12">
        <v>12</v>
      </c>
      <c r="AF8340" s="10">
        <v>1002</v>
      </c>
      <c r="AG8340" t="str">
        <f t="shared" si="390"/>
        <v>10 USD to 20 USD</v>
      </c>
      <c r="AH8340" s="12" t="str">
        <f t="shared" si="391"/>
        <v>4.1-5</v>
      </c>
      <c r="AI8340" s="12" t="str">
        <f t="shared" si="392"/>
        <v>Excellent</v>
      </c>
    </row>
    <row r="8341" spans="1:35" x14ac:dyDescent="0.3">
      <c r="A8341" s="12">
        <v>95333</v>
      </c>
      <c r="B8341" s="12" t="s">
        <v>17181</v>
      </c>
      <c r="C8341" s="12">
        <v>1</v>
      </c>
      <c r="D8341" s="12" t="s">
        <v>20596</v>
      </c>
      <c r="E8341" s="12" t="s">
        <v>16214</v>
      </c>
      <c r="F8341" s="12" t="s">
        <v>16349</v>
      </c>
      <c r="G8341" s="12">
        <v>76.281127780000006</v>
      </c>
      <c r="H8341" s="12">
        <v>9.9856972220000007</v>
      </c>
      <c r="I8341" s="12" t="s">
        <v>5436</v>
      </c>
      <c r="J8341" s="12" t="s">
        <v>28</v>
      </c>
      <c r="K8341" s="12" t="s">
        <v>29</v>
      </c>
      <c r="L8341" s="12" t="s">
        <v>29</v>
      </c>
      <c r="M8341" s="12" t="s">
        <v>29</v>
      </c>
      <c r="N8341" s="12" t="s">
        <v>29</v>
      </c>
      <c r="O8341" s="12">
        <v>2</v>
      </c>
      <c r="P8341" s="12">
        <v>277</v>
      </c>
      <c r="Q8341" s="12">
        <v>800</v>
      </c>
      <c r="R8341" s="12">
        <v>1.2E-2</v>
      </c>
      <c r="S8341" s="12">
        <v>3.7</v>
      </c>
      <c r="T8341" s="13">
        <v>40264</v>
      </c>
      <c r="U8341" s="12">
        <v>2010</v>
      </c>
      <c r="V8341" s="12">
        <v>3</v>
      </c>
      <c r="W8341" s="12">
        <v>27</v>
      </c>
      <c r="X8341" s="12" t="s">
        <v>20624</v>
      </c>
      <c r="Y8341" s="12" t="s">
        <v>20634</v>
      </c>
      <c r="Z8341" s="12" t="s">
        <v>20717</v>
      </c>
      <c r="AA8341" s="12">
        <v>13</v>
      </c>
      <c r="AB8341" s="12" t="s">
        <v>20638</v>
      </c>
      <c r="AC8341" s="12" t="s">
        <v>20661</v>
      </c>
      <c r="AD8341" s="12" t="s">
        <v>20637</v>
      </c>
      <c r="AE8341" s="12">
        <v>9.6</v>
      </c>
      <c r="AF8341" s="10">
        <v>801.6</v>
      </c>
      <c r="AG8341" t="str">
        <f t="shared" si="390"/>
        <v>7.5 USD to 10 USD</v>
      </c>
      <c r="AH8341" s="12" t="str">
        <f t="shared" si="391"/>
        <v>3.1-4</v>
      </c>
      <c r="AI8341" s="12" t="str">
        <f t="shared" si="392"/>
        <v>Good</v>
      </c>
    </row>
    <row r="8342" spans="1:35" x14ac:dyDescent="0.3">
      <c r="A8342" s="12">
        <v>900533</v>
      </c>
      <c r="B8342" s="12" t="s">
        <v>17183</v>
      </c>
      <c r="C8342" s="12">
        <v>1</v>
      </c>
      <c r="D8342" s="12" t="s">
        <v>20596</v>
      </c>
      <c r="E8342" s="12" t="s">
        <v>16214</v>
      </c>
      <c r="F8342" s="12" t="s">
        <v>16220</v>
      </c>
      <c r="G8342" s="12">
        <v>76.308258330000001</v>
      </c>
      <c r="H8342" s="12">
        <v>10.02736389</v>
      </c>
      <c r="I8342" s="12" t="s">
        <v>17185</v>
      </c>
      <c r="J8342" s="12" t="s">
        <v>28</v>
      </c>
      <c r="K8342" s="12" t="s">
        <v>29</v>
      </c>
      <c r="L8342" s="12" t="s">
        <v>29</v>
      </c>
      <c r="M8342" s="12" t="s">
        <v>29</v>
      </c>
      <c r="N8342" s="12" t="s">
        <v>29</v>
      </c>
      <c r="O8342" s="12">
        <v>2</v>
      </c>
      <c r="P8342" s="12">
        <v>722</v>
      </c>
      <c r="Q8342" s="12">
        <v>900</v>
      </c>
      <c r="R8342" s="12">
        <v>1.2E-2</v>
      </c>
      <c r="S8342" s="12">
        <v>4.3</v>
      </c>
      <c r="T8342" s="13">
        <v>42801</v>
      </c>
      <c r="U8342" s="12">
        <v>2017</v>
      </c>
      <c r="V8342" s="12">
        <v>3</v>
      </c>
      <c r="W8342" s="12">
        <v>7</v>
      </c>
      <c r="X8342" s="12" t="s">
        <v>20624</v>
      </c>
      <c r="Y8342" s="12" t="s">
        <v>20634</v>
      </c>
      <c r="Z8342" s="12" t="s">
        <v>20715</v>
      </c>
      <c r="AA8342" s="12">
        <v>11</v>
      </c>
      <c r="AB8342" s="12" t="s">
        <v>20641</v>
      </c>
      <c r="AC8342" s="12" t="s">
        <v>20661</v>
      </c>
      <c r="AD8342" s="12" t="s">
        <v>20637</v>
      </c>
      <c r="AE8342" s="12">
        <v>10.8</v>
      </c>
      <c r="AF8342" s="10">
        <v>901.80000000000007</v>
      </c>
      <c r="AG8342" t="str">
        <f t="shared" si="390"/>
        <v>10 USD to 20 USD</v>
      </c>
      <c r="AH8342" s="12" t="str">
        <f t="shared" si="391"/>
        <v>4.1-5</v>
      </c>
      <c r="AI8342" s="12" t="str">
        <f t="shared" si="392"/>
        <v>Excellent</v>
      </c>
    </row>
    <row r="8343" spans="1:35" x14ac:dyDescent="0.3">
      <c r="A8343" s="12">
        <v>900032</v>
      </c>
      <c r="B8343" s="12" t="s">
        <v>17186</v>
      </c>
      <c r="C8343" s="12">
        <v>1</v>
      </c>
      <c r="D8343" s="12" t="s">
        <v>20596</v>
      </c>
      <c r="E8343" s="12" t="s">
        <v>16214</v>
      </c>
      <c r="F8343" s="12" t="s">
        <v>17188</v>
      </c>
      <c r="G8343" s="12">
        <v>76.293936130000006</v>
      </c>
      <c r="H8343" s="12">
        <v>9.9608458130000006</v>
      </c>
      <c r="I8343" s="12" t="s">
        <v>17190</v>
      </c>
      <c r="J8343" s="12" t="s">
        <v>28</v>
      </c>
      <c r="K8343" s="12" t="s">
        <v>29</v>
      </c>
      <c r="L8343" s="12" t="s">
        <v>29</v>
      </c>
      <c r="M8343" s="12" t="s">
        <v>29</v>
      </c>
      <c r="N8343" s="12" t="s">
        <v>29</v>
      </c>
      <c r="O8343" s="12">
        <v>2</v>
      </c>
      <c r="P8343" s="12">
        <v>312</v>
      </c>
      <c r="Q8343" s="12">
        <v>700</v>
      </c>
      <c r="R8343" s="12">
        <v>1.2E-2</v>
      </c>
      <c r="S8343" s="12">
        <v>4.3</v>
      </c>
      <c r="T8343" s="13">
        <v>40258</v>
      </c>
      <c r="U8343" s="12">
        <v>2010</v>
      </c>
      <c r="V8343" s="12">
        <v>3</v>
      </c>
      <c r="W8343" s="12">
        <v>21</v>
      </c>
      <c r="X8343" s="12" t="s">
        <v>20624</v>
      </c>
      <c r="Y8343" s="12" t="s">
        <v>20634</v>
      </c>
      <c r="Z8343" s="12" t="s">
        <v>20717</v>
      </c>
      <c r="AA8343" s="12">
        <v>12</v>
      </c>
      <c r="AB8343" s="12" t="s">
        <v>20639</v>
      </c>
      <c r="AC8343" s="12" t="s">
        <v>20661</v>
      </c>
      <c r="AD8343" s="12" t="s">
        <v>20637</v>
      </c>
      <c r="AE8343" s="12">
        <v>8.4</v>
      </c>
      <c r="AF8343" s="10">
        <v>701.4</v>
      </c>
      <c r="AG8343" t="str">
        <f t="shared" si="390"/>
        <v>7.5 USD to 10 USD</v>
      </c>
      <c r="AH8343" s="12" t="str">
        <f t="shared" si="391"/>
        <v>4.1-5</v>
      </c>
      <c r="AI8343" s="12" t="str">
        <f t="shared" si="392"/>
        <v>Excellent</v>
      </c>
    </row>
    <row r="8344" spans="1:35" x14ac:dyDescent="0.3">
      <c r="A8344" s="12">
        <v>24530</v>
      </c>
      <c r="B8344" s="12" t="s">
        <v>17191</v>
      </c>
      <c r="C8344" s="12">
        <v>1</v>
      </c>
      <c r="D8344" s="12" t="s">
        <v>20596</v>
      </c>
      <c r="E8344" s="12" t="s">
        <v>15880</v>
      </c>
      <c r="F8344" s="12" t="s">
        <v>17193</v>
      </c>
      <c r="G8344" s="12">
        <v>88.367830220000002</v>
      </c>
      <c r="H8344" s="12">
        <v>22.515081819999999</v>
      </c>
      <c r="I8344" s="12" t="s">
        <v>17195</v>
      </c>
      <c r="J8344" s="12" t="s">
        <v>28</v>
      </c>
      <c r="K8344" s="12" t="s">
        <v>29</v>
      </c>
      <c r="L8344" s="12" t="s">
        <v>29</v>
      </c>
      <c r="M8344" s="12" t="s">
        <v>29</v>
      </c>
      <c r="N8344" s="12" t="s">
        <v>29</v>
      </c>
      <c r="O8344" s="12">
        <v>2</v>
      </c>
      <c r="P8344" s="12">
        <v>2584</v>
      </c>
      <c r="Q8344" s="12">
        <v>800</v>
      </c>
      <c r="R8344" s="12">
        <v>1.2E-2</v>
      </c>
      <c r="S8344" s="12">
        <v>4.2</v>
      </c>
      <c r="T8344" s="13">
        <v>43163</v>
      </c>
      <c r="U8344" s="12">
        <v>2018</v>
      </c>
      <c r="V8344" s="12">
        <v>3</v>
      </c>
      <c r="W8344" s="12">
        <v>4</v>
      </c>
      <c r="X8344" s="12" t="s">
        <v>20624</v>
      </c>
      <c r="Y8344" s="12" t="s">
        <v>20634</v>
      </c>
      <c r="Z8344" s="12" t="s">
        <v>20713</v>
      </c>
      <c r="AA8344" s="12">
        <v>9</v>
      </c>
      <c r="AB8344" s="12" t="s">
        <v>20639</v>
      </c>
      <c r="AC8344" s="12" t="s">
        <v>20661</v>
      </c>
      <c r="AD8344" s="12" t="s">
        <v>20637</v>
      </c>
      <c r="AE8344" s="12">
        <v>9.6</v>
      </c>
      <c r="AF8344" s="10">
        <v>801.6</v>
      </c>
      <c r="AG8344" t="str">
        <f t="shared" si="390"/>
        <v>7.5 USD to 10 USD</v>
      </c>
      <c r="AH8344" s="12" t="str">
        <f t="shared" si="391"/>
        <v>4.1-5</v>
      </c>
      <c r="AI8344" s="12" t="str">
        <f t="shared" si="392"/>
        <v>Excellent</v>
      </c>
    </row>
    <row r="8345" spans="1:35" x14ac:dyDescent="0.3">
      <c r="A8345" s="12">
        <v>20842</v>
      </c>
      <c r="B8345" s="12" t="s">
        <v>4027</v>
      </c>
      <c r="C8345" s="12">
        <v>1</v>
      </c>
      <c r="D8345" s="12" t="s">
        <v>20596</v>
      </c>
      <c r="E8345" s="12" t="s">
        <v>15880</v>
      </c>
      <c r="F8345" s="12" t="s">
        <v>16055</v>
      </c>
      <c r="G8345" s="12">
        <v>88.43345214</v>
      </c>
      <c r="H8345" s="12">
        <v>22.569358430000001</v>
      </c>
      <c r="I8345" s="12" t="s">
        <v>480</v>
      </c>
      <c r="J8345" s="12" t="s">
        <v>28</v>
      </c>
      <c r="K8345" s="12" t="s">
        <v>29</v>
      </c>
      <c r="L8345" s="12" t="s">
        <v>29</v>
      </c>
      <c r="M8345" s="12" t="s">
        <v>29</v>
      </c>
      <c r="N8345" s="12" t="s">
        <v>29</v>
      </c>
      <c r="O8345" s="12">
        <v>3</v>
      </c>
      <c r="P8345" s="12">
        <v>5966</v>
      </c>
      <c r="Q8345" s="12">
        <v>1600</v>
      </c>
      <c r="R8345" s="12">
        <v>1.2E-2</v>
      </c>
      <c r="S8345" s="12">
        <v>4.9000000000000004</v>
      </c>
      <c r="T8345" s="13">
        <v>42079</v>
      </c>
      <c r="U8345" s="12">
        <v>2015</v>
      </c>
      <c r="V8345" s="12">
        <v>3</v>
      </c>
      <c r="W8345" s="12">
        <v>16</v>
      </c>
      <c r="X8345" s="12" t="s">
        <v>20624</v>
      </c>
      <c r="Y8345" s="12" t="s">
        <v>20634</v>
      </c>
      <c r="Z8345" s="12" t="s">
        <v>20766</v>
      </c>
      <c r="AA8345" s="12">
        <v>12</v>
      </c>
      <c r="AB8345" s="12" t="s">
        <v>20640</v>
      </c>
      <c r="AC8345" s="12" t="s">
        <v>20661</v>
      </c>
      <c r="AD8345" s="12" t="s">
        <v>20637</v>
      </c>
      <c r="AE8345" s="12">
        <v>19.2</v>
      </c>
      <c r="AF8345" s="10">
        <v>1603.2</v>
      </c>
      <c r="AG8345" t="str">
        <f t="shared" si="390"/>
        <v>10 USD to 20 USD</v>
      </c>
      <c r="AH8345" s="12" t="str">
        <f t="shared" si="391"/>
        <v>4.1-5</v>
      </c>
      <c r="AI8345" s="12" t="str">
        <f t="shared" si="392"/>
        <v>Excellent</v>
      </c>
    </row>
    <row r="8346" spans="1:35" x14ac:dyDescent="0.3">
      <c r="A8346" s="12">
        <v>800273</v>
      </c>
      <c r="B8346" s="12" t="s">
        <v>17197</v>
      </c>
      <c r="C8346" s="12">
        <v>1</v>
      </c>
      <c r="D8346" s="12" t="s">
        <v>20596</v>
      </c>
      <c r="E8346" s="12" t="s">
        <v>11691</v>
      </c>
      <c r="F8346" s="12" t="s">
        <v>16428</v>
      </c>
      <c r="G8346" s="12">
        <v>81.0232496</v>
      </c>
      <c r="H8346" s="12">
        <v>26.851758799999999</v>
      </c>
      <c r="I8346" s="12" t="s">
        <v>3652</v>
      </c>
      <c r="J8346" s="12" t="s">
        <v>28</v>
      </c>
      <c r="K8346" s="12" t="s">
        <v>29</v>
      </c>
      <c r="L8346" s="12" t="s">
        <v>29</v>
      </c>
      <c r="M8346" s="12" t="s">
        <v>29</v>
      </c>
      <c r="N8346" s="12" t="s">
        <v>29</v>
      </c>
      <c r="O8346" s="12">
        <v>3</v>
      </c>
      <c r="P8346" s="12">
        <v>268</v>
      </c>
      <c r="Q8346" s="12">
        <v>1100</v>
      </c>
      <c r="R8346" s="12">
        <v>1.2E-2</v>
      </c>
      <c r="S8346" s="12">
        <v>3.9</v>
      </c>
      <c r="T8346" s="13">
        <v>43175</v>
      </c>
      <c r="U8346" s="12">
        <v>2018</v>
      </c>
      <c r="V8346" s="12">
        <v>3</v>
      </c>
      <c r="W8346" s="12">
        <v>16</v>
      </c>
      <c r="X8346" s="12" t="s">
        <v>20624</v>
      </c>
      <c r="Y8346" s="12" t="s">
        <v>20634</v>
      </c>
      <c r="Z8346" s="12" t="s">
        <v>20713</v>
      </c>
      <c r="AA8346" s="12">
        <v>11</v>
      </c>
      <c r="AB8346" s="12" t="s">
        <v>20635</v>
      </c>
      <c r="AC8346" s="12" t="s">
        <v>20661</v>
      </c>
      <c r="AD8346" s="12" t="s">
        <v>20637</v>
      </c>
      <c r="AE8346" s="12">
        <v>13.200000000000001</v>
      </c>
      <c r="AF8346" s="10">
        <v>1102.2</v>
      </c>
      <c r="AG8346" t="str">
        <f t="shared" si="390"/>
        <v>10 USD to 20 USD</v>
      </c>
      <c r="AH8346" s="12" t="str">
        <f t="shared" si="391"/>
        <v>3.1-4</v>
      </c>
      <c r="AI8346" s="12" t="str">
        <f t="shared" si="392"/>
        <v>Good</v>
      </c>
    </row>
    <row r="8347" spans="1:35" x14ac:dyDescent="0.3">
      <c r="A8347" s="12">
        <v>15309</v>
      </c>
      <c r="B8347" s="12" t="s">
        <v>16171</v>
      </c>
      <c r="C8347" s="12">
        <v>1</v>
      </c>
      <c r="D8347" s="12" t="s">
        <v>20596</v>
      </c>
      <c r="E8347" s="12" t="s">
        <v>16559</v>
      </c>
      <c r="F8347" s="12" t="s">
        <v>17064</v>
      </c>
      <c r="G8347" s="12">
        <v>75.822102990000005</v>
      </c>
      <c r="H8347" s="12">
        <v>30.89520443</v>
      </c>
      <c r="I8347" s="12" t="s">
        <v>500</v>
      </c>
      <c r="J8347" s="12" t="s">
        <v>28</v>
      </c>
      <c r="K8347" s="12" t="s">
        <v>29</v>
      </c>
      <c r="L8347" s="12" t="s">
        <v>29</v>
      </c>
      <c r="M8347" s="12" t="s">
        <v>29</v>
      </c>
      <c r="N8347" s="12" t="s">
        <v>29</v>
      </c>
      <c r="O8347" s="12">
        <v>2</v>
      </c>
      <c r="P8347" s="12">
        <v>153</v>
      </c>
      <c r="Q8347" s="12">
        <v>800</v>
      </c>
      <c r="R8347" s="12">
        <v>1.2E-2</v>
      </c>
      <c r="S8347" s="12">
        <v>3.7</v>
      </c>
      <c r="T8347" s="13">
        <v>41361</v>
      </c>
      <c r="U8347" s="12">
        <v>2013</v>
      </c>
      <c r="V8347" s="12">
        <v>3</v>
      </c>
      <c r="W8347" s="12">
        <v>28</v>
      </c>
      <c r="X8347" s="12" t="s">
        <v>20624</v>
      </c>
      <c r="Y8347" s="12" t="s">
        <v>20634</v>
      </c>
      <c r="Z8347" s="12" t="s">
        <v>20714</v>
      </c>
      <c r="AA8347" s="12">
        <v>13</v>
      </c>
      <c r="AB8347" s="12" t="s">
        <v>20643</v>
      </c>
      <c r="AC8347" s="12" t="s">
        <v>20661</v>
      </c>
      <c r="AD8347" s="12" t="s">
        <v>20637</v>
      </c>
      <c r="AE8347" s="12">
        <v>9.6</v>
      </c>
      <c r="AF8347" s="10">
        <v>801.6</v>
      </c>
      <c r="AG8347" t="str">
        <f t="shared" si="390"/>
        <v>7.5 USD to 10 USD</v>
      </c>
      <c r="AH8347" s="12" t="str">
        <f t="shared" si="391"/>
        <v>3.1-4</v>
      </c>
      <c r="AI8347" s="12" t="str">
        <f t="shared" si="392"/>
        <v>Good</v>
      </c>
    </row>
    <row r="8348" spans="1:35" x14ac:dyDescent="0.3">
      <c r="A8348" s="12">
        <v>15078</v>
      </c>
      <c r="B8348" s="12" t="s">
        <v>610</v>
      </c>
      <c r="C8348" s="12">
        <v>1</v>
      </c>
      <c r="D8348" s="12" t="s">
        <v>20596</v>
      </c>
      <c r="E8348" s="12" t="s">
        <v>16559</v>
      </c>
      <c r="F8348" s="12" t="s">
        <v>16705</v>
      </c>
      <c r="G8348" s="12">
        <v>75.822198540000002</v>
      </c>
      <c r="H8348" s="12">
        <v>30.892859619999999</v>
      </c>
      <c r="I8348" s="12" t="s">
        <v>611</v>
      </c>
      <c r="J8348" s="12" t="s">
        <v>28</v>
      </c>
      <c r="K8348" s="12" t="s">
        <v>29</v>
      </c>
      <c r="L8348" s="12" t="s">
        <v>29</v>
      </c>
      <c r="M8348" s="12" t="s">
        <v>29</v>
      </c>
      <c r="N8348" s="12" t="s">
        <v>29</v>
      </c>
      <c r="O8348" s="12">
        <v>2</v>
      </c>
      <c r="P8348" s="12">
        <v>86</v>
      </c>
      <c r="Q8348" s="12">
        <v>700</v>
      </c>
      <c r="R8348" s="12">
        <v>1.2E-2</v>
      </c>
      <c r="S8348" s="12">
        <v>3.6</v>
      </c>
      <c r="T8348" s="13">
        <v>42443</v>
      </c>
      <c r="U8348" s="12">
        <v>2016</v>
      </c>
      <c r="V8348" s="12">
        <v>3</v>
      </c>
      <c r="W8348" s="12">
        <v>14</v>
      </c>
      <c r="X8348" s="12" t="s">
        <v>20624</v>
      </c>
      <c r="Y8348" s="12" t="s">
        <v>20634</v>
      </c>
      <c r="Z8348" s="12" t="s">
        <v>20767</v>
      </c>
      <c r="AA8348" s="12">
        <v>12</v>
      </c>
      <c r="AB8348" s="12" t="s">
        <v>20640</v>
      </c>
      <c r="AC8348" s="12" t="s">
        <v>20661</v>
      </c>
      <c r="AD8348" s="12" t="s">
        <v>20637</v>
      </c>
      <c r="AE8348" s="12">
        <v>8.4</v>
      </c>
      <c r="AF8348" s="10">
        <v>701.4</v>
      </c>
      <c r="AG8348" t="str">
        <f t="shared" si="390"/>
        <v>7.5 USD to 10 USD</v>
      </c>
      <c r="AH8348" s="12" t="str">
        <f t="shared" si="391"/>
        <v>3.1-4</v>
      </c>
      <c r="AI8348" s="12" t="str">
        <f t="shared" si="392"/>
        <v>Good</v>
      </c>
    </row>
    <row r="8349" spans="1:35" x14ac:dyDescent="0.3">
      <c r="A8349" s="12">
        <v>15497</v>
      </c>
      <c r="B8349" s="12" t="s">
        <v>17201</v>
      </c>
      <c r="C8349" s="12">
        <v>1</v>
      </c>
      <c r="D8349" s="12" t="s">
        <v>20596</v>
      </c>
      <c r="E8349" s="12" t="s">
        <v>16559</v>
      </c>
      <c r="F8349" s="12" t="s">
        <v>17203</v>
      </c>
      <c r="G8349" s="12">
        <v>75.821202099999994</v>
      </c>
      <c r="H8349" s="12">
        <v>30.893383539999999</v>
      </c>
      <c r="I8349" s="12" t="s">
        <v>2301</v>
      </c>
      <c r="J8349" s="12" t="s">
        <v>28</v>
      </c>
      <c r="K8349" s="12" t="s">
        <v>29</v>
      </c>
      <c r="L8349" s="12" t="s">
        <v>29</v>
      </c>
      <c r="M8349" s="12" t="s">
        <v>29</v>
      </c>
      <c r="N8349" s="12" t="s">
        <v>29</v>
      </c>
      <c r="O8349" s="12">
        <v>2</v>
      </c>
      <c r="P8349" s="12">
        <v>210</v>
      </c>
      <c r="Q8349" s="12">
        <v>800</v>
      </c>
      <c r="R8349" s="12">
        <v>1.2E-2</v>
      </c>
      <c r="S8349" s="12">
        <v>4.2</v>
      </c>
      <c r="T8349" s="13">
        <v>40995</v>
      </c>
      <c r="U8349" s="12">
        <v>2012</v>
      </c>
      <c r="V8349" s="12">
        <v>3</v>
      </c>
      <c r="W8349" s="12">
        <v>27</v>
      </c>
      <c r="X8349" s="12" t="s">
        <v>20624</v>
      </c>
      <c r="Y8349" s="12" t="s">
        <v>20634</v>
      </c>
      <c r="Z8349" s="12" t="s">
        <v>20718</v>
      </c>
      <c r="AA8349" s="12">
        <v>14</v>
      </c>
      <c r="AB8349" s="12" t="s">
        <v>20641</v>
      </c>
      <c r="AC8349" s="12" t="s">
        <v>20661</v>
      </c>
      <c r="AD8349" s="12" t="s">
        <v>20637</v>
      </c>
      <c r="AE8349" s="12">
        <v>9.6</v>
      </c>
      <c r="AF8349" s="10">
        <v>801.6</v>
      </c>
      <c r="AG8349" t="str">
        <f t="shared" si="390"/>
        <v>7.5 USD to 10 USD</v>
      </c>
      <c r="AH8349" s="12" t="str">
        <f t="shared" si="391"/>
        <v>4.1-5</v>
      </c>
      <c r="AI8349" s="12" t="str">
        <f t="shared" si="392"/>
        <v>Excellent</v>
      </c>
    </row>
    <row r="8350" spans="1:35" x14ac:dyDescent="0.3">
      <c r="A8350" s="12">
        <v>18318116</v>
      </c>
      <c r="B8350" s="12" t="s">
        <v>17205</v>
      </c>
      <c r="C8350" s="12">
        <v>1</v>
      </c>
      <c r="D8350" s="12" t="s">
        <v>20596</v>
      </c>
      <c r="E8350" s="12" t="s">
        <v>15924</v>
      </c>
      <c r="F8350" s="12" t="s">
        <v>17207</v>
      </c>
      <c r="G8350" s="12">
        <v>72.825451000000001</v>
      </c>
      <c r="H8350" s="12">
        <v>19.109300000000001</v>
      </c>
      <c r="I8350" s="12" t="s">
        <v>17209</v>
      </c>
      <c r="J8350" s="12" t="s">
        <v>28</v>
      </c>
      <c r="K8350" s="12" t="s">
        <v>29</v>
      </c>
      <c r="L8350" s="12" t="s">
        <v>29</v>
      </c>
      <c r="M8350" s="12" t="s">
        <v>29</v>
      </c>
      <c r="N8350" s="12" t="s">
        <v>29</v>
      </c>
      <c r="O8350" s="12">
        <v>3</v>
      </c>
      <c r="P8350" s="12">
        <v>536</v>
      </c>
      <c r="Q8350" s="12">
        <v>1200</v>
      </c>
      <c r="R8350" s="12">
        <v>1.2E-2</v>
      </c>
      <c r="S8350" s="12">
        <v>4</v>
      </c>
      <c r="T8350" s="13">
        <v>42066</v>
      </c>
      <c r="U8350" s="12">
        <v>2015</v>
      </c>
      <c r="V8350" s="12">
        <v>3</v>
      </c>
      <c r="W8350" s="12">
        <v>3</v>
      </c>
      <c r="X8350" s="12" t="s">
        <v>20624</v>
      </c>
      <c r="Y8350" s="12" t="s">
        <v>20634</v>
      </c>
      <c r="Z8350" s="12" t="s">
        <v>20766</v>
      </c>
      <c r="AA8350" s="12">
        <v>10</v>
      </c>
      <c r="AB8350" s="12" t="s">
        <v>20641</v>
      </c>
      <c r="AC8350" s="12" t="s">
        <v>20661</v>
      </c>
      <c r="AD8350" s="12" t="s">
        <v>20637</v>
      </c>
      <c r="AE8350" s="12">
        <v>14.4</v>
      </c>
      <c r="AF8350" s="10">
        <v>1202.4000000000001</v>
      </c>
      <c r="AG8350" t="str">
        <f t="shared" si="390"/>
        <v>10 USD to 20 USD</v>
      </c>
      <c r="AH8350" s="12" t="str">
        <f t="shared" si="391"/>
        <v>3.1-4</v>
      </c>
      <c r="AI8350" s="12" t="str">
        <f t="shared" si="392"/>
        <v>Good</v>
      </c>
    </row>
    <row r="8351" spans="1:35" x14ac:dyDescent="0.3">
      <c r="A8351" s="12">
        <v>3600252</v>
      </c>
      <c r="B8351" s="12" t="s">
        <v>17210</v>
      </c>
      <c r="C8351" s="12">
        <v>1</v>
      </c>
      <c r="D8351" s="12" t="s">
        <v>20596</v>
      </c>
      <c r="E8351" s="12" t="s">
        <v>11481</v>
      </c>
      <c r="F8351" s="12" t="s">
        <v>16443</v>
      </c>
      <c r="G8351" s="12">
        <v>76.654877780000007</v>
      </c>
      <c r="H8351" s="12">
        <v>12.31107222</v>
      </c>
      <c r="I8351" s="12" t="s">
        <v>17212</v>
      </c>
      <c r="J8351" s="12" t="s">
        <v>28</v>
      </c>
      <c r="K8351" s="12" t="s">
        <v>29</v>
      </c>
      <c r="L8351" s="12" t="s">
        <v>29</v>
      </c>
      <c r="M8351" s="12" t="s">
        <v>29</v>
      </c>
      <c r="N8351" s="12" t="s">
        <v>29</v>
      </c>
      <c r="O8351" s="12">
        <v>1</v>
      </c>
      <c r="P8351" s="12">
        <v>139</v>
      </c>
      <c r="Q8351" s="12">
        <v>290</v>
      </c>
      <c r="R8351" s="12">
        <v>1.2E-2</v>
      </c>
      <c r="S8351" s="12">
        <v>3.4</v>
      </c>
      <c r="T8351" s="13">
        <v>40609</v>
      </c>
      <c r="U8351" s="12">
        <v>2011</v>
      </c>
      <c r="V8351" s="12">
        <v>3</v>
      </c>
      <c r="W8351" s="12">
        <v>7</v>
      </c>
      <c r="X8351" s="12" t="s">
        <v>20624</v>
      </c>
      <c r="Y8351" s="12" t="s">
        <v>20634</v>
      </c>
      <c r="Z8351" s="12" t="s">
        <v>20777</v>
      </c>
      <c r="AA8351" s="12">
        <v>11</v>
      </c>
      <c r="AB8351" s="12" t="s">
        <v>20640</v>
      </c>
      <c r="AC8351" s="12" t="s">
        <v>20661</v>
      </c>
      <c r="AD8351" s="12" t="s">
        <v>20637</v>
      </c>
      <c r="AE8351" s="12">
        <v>3.48</v>
      </c>
      <c r="AF8351" s="10">
        <v>290.58</v>
      </c>
      <c r="AG8351" t="str">
        <f t="shared" si="390"/>
        <v>2.5 USD to 5 USD</v>
      </c>
      <c r="AH8351" s="12" t="str">
        <f t="shared" si="391"/>
        <v>3.1-4</v>
      </c>
      <c r="AI8351" s="12" t="str">
        <f t="shared" si="392"/>
        <v>Good</v>
      </c>
    </row>
    <row r="8352" spans="1:35" x14ac:dyDescent="0.3">
      <c r="A8352" s="12">
        <v>3600022</v>
      </c>
      <c r="B8352" s="12" t="s">
        <v>17213</v>
      </c>
      <c r="C8352" s="12">
        <v>1</v>
      </c>
      <c r="D8352" s="12" t="s">
        <v>20596</v>
      </c>
      <c r="E8352" s="12" t="s">
        <v>11481</v>
      </c>
      <c r="F8352" s="12" t="s">
        <v>2070</v>
      </c>
      <c r="G8352" s="12">
        <v>76.618202780000004</v>
      </c>
      <c r="H8352" s="12">
        <v>12.33402222</v>
      </c>
      <c r="I8352" s="12" t="s">
        <v>11958</v>
      </c>
      <c r="J8352" s="12" t="s">
        <v>28</v>
      </c>
      <c r="K8352" s="12" t="s">
        <v>29</v>
      </c>
      <c r="L8352" s="12" t="s">
        <v>29</v>
      </c>
      <c r="M8352" s="12" t="s">
        <v>29</v>
      </c>
      <c r="N8352" s="12" t="s">
        <v>29</v>
      </c>
      <c r="O8352" s="12">
        <v>3</v>
      </c>
      <c r="P8352" s="12">
        <v>270</v>
      </c>
      <c r="Q8352" s="12">
        <v>1000</v>
      </c>
      <c r="R8352" s="12">
        <v>1.2E-2</v>
      </c>
      <c r="S8352" s="12">
        <v>3.6</v>
      </c>
      <c r="T8352" s="13">
        <v>40987</v>
      </c>
      <c r="U8352" s="12">
        <v>2012</v>
      </c>
      <c r="V8352" s="12">
        <v>3</v>
      </c>
      <c r="W8352" s="12">
        <v>19</v>
      </c>
      <c r="X8352" s="12" t="s">
        <v>20624</v>
      </c>
      <c r="Y8352" s="12" t="s">
        <v>20634</v>
      </c>
      <c r="Z8352" s="12" t="s">
        <v>20718</v>
      </c>
      <c r="AA8352" s="12">
        <v>13</v>
      </c>
      <c r="AB8352" s="12" t="s">
        <v>20640</v>
      </c>
      <c r="AC8352" s="12" t="s">
        <v>20661</v>
      </c>
      <c r="AD8352" s="12" t="s">
        <v>20637</v>
      </c>
      <c r="AE8352" s="12">
        <v>12</v>
      </c>
      <c r="AF8352" s="10">
        <v>1002</v>
      </c>
      <c r="AG8352" t="str">
        <f t="shared" si="390"/>
        <v>10 USD to 20 USD</v>
      </c>
      <c r="AH8352" s="12" t="str">
        <f t="shared" si="391"/>
        <v>3.1-4</v>
      </c>
      <c r="AI8352" s="12" t="str">
        <f t="shared" si="392"/>
        <v>Good</v>
      </c>
    </row>
    <row r="8353" spans="1:35" x14ac:dyDescent="0.3">
      <c r="A8353" s="12">
        <v>3300057</v>
      </c>
      <c r="B8353" s="12" t="s">
        <v>17215</v>
      </c>
      <c r="C8353" s="12">
        <v>1</v>
      </c>
      <c r="D8353" s="12" t="s">
        <v>20596</v>
      </c>
      <c r="E8353" s="12" t="s">
        <v>11762</v>
      </c>
      <c r="F8353" s="12" t="s">
        <v>17217</v>
      </c>
      <c r="G8353" s="12">
        <v>79.078517629999993</v>
      </c>
      <c r="H8353" s="12">
        <v>21.136723759999999</v>
      </c>
      <c r="I8353" s="12" t="s">
        <v>886</v>
      </c>
      <c r="J8353" s="12" t="s">
        <v>28</v>
      </c>
      <c r="K8353" s="12" t="s">
        <v>29</v>
      </c>
      <c r="L8353" s="12" t="s">
        <v>29</v>
      </c>
      <c r="M8353" s="12" t="s">
        <v>29</v>
      </c>
      <c r="N8353" s="12" t="s">
        <v>29</v>
      </c>
      <c r="O8353" s="12">
        <v>3</v>
      </c>
      <c r="P8353" s="12">
        <v>306</v>
      </c>
      <c r="Q8353" s="12">
        <v>1000</v>
      </c>
      <c r="R8353" s="12">
        <v>1.2E-2</v>
      </c>
      <c r="S8353" s="12">
        <v>4</v>
      </c>
      <c r="T8353" s="13">
        <v>43184</v>
      </c>
      <c r="U8353" s="12">
        <v>2018</v>
      </c>
      <c r="V8353" s="12">
        <v>3</v>
      </c>
      <c r="W8353" s="12">
        <v>25</v>
      </c>
      <c r="X8353" s="12" t="s">
        <v>20624</v>
      </c>
      <c r="Y8353" s="12" t="s">
        <v>20634</v>
      </c>
      <c r="Z8353" s="12" t="s">
        <v>20713</v>
      </c>
      <c r="AA8353" s="12">
        <v>12</v>
      </c>
      <c r="AB8353" s="12" t="s">
        <v>20639</v>
      </c>
      <c r="AC8353" s="12" t="s">
        <v>20661</v>
      </c>
      <c r="AD8353" s="12" t="s">
        <v>20637</v>
      </c>
      <c r="AE8353" s="12">
        <v>12</v>
      </c>
      <c r="AF8353" s="10">
        <v>1002</v>
      </c>
      <c r="AG8353" t="str">
        <f t="shared" si="390"/>
        <v>10 USD to 20 USD</v>
      </c>
      <c r="AH8353" s="12" t="str">
        <f t="shared" si="391"/>
        <v>3.1-4</v>
      </c>
      <c r="AI8353" s="12" t="str">
        <f t="shared" si="392"/>
        <v>Good</v>
      </c>
    </row>
    <row r="8354" spans="1:35" x14ac:dyDescent="0.3">
      <c r="A8354" s="12">
        <v>1600205</v>
      </c>
      <c r="B8354" s="12" t="s">
        <v>17219</v>
      </c>
      <c r="C8354" s="12">
        <v>1</v>
      </c>
      <c r="D8354" s="12" t="s">
        <v>20596</v>
      </c>
      <c r="E8354" s="12" t="s">
        <v>2855</v>
      </c>
      <c r="F8354" s="12" t="s">
        <v>2872</v>
      </c>
      <c r="G8354" s="12">
        <v>73.720767570000007</v>
      </c>
      <c r="H8354" s="12">
        <v>20.020917829999998</v>
      </c>
      <c r="I8354" s="12" t="s">
        <v>7057</v>
      </c>
      <c r="J8354" s="12" t="s">
        <v>28</v>
      </c>
      <c r="K8354" s="12" t="s">
        <v>29</v>
      </c>
      <c r="L8354" s="12" t="s">
        <v>29</v>
      </c>
      <c r="M8354" s="12" t="s">
        <v>29</v>
      </c>
      <c r="N8354" s="12" t="s">
        <v>29</v>
      </c>
      <c r="O8354" s="12">
        <v>1</v>
      </c>
      <c r="P8354" s="12">
        <v>218</v>
      </c>
      <c r="Q8354" s="12">
        <v>100</v>
      </c>
      <c r="R8354" s="12">
        <v>1.2E-2</v>
      </c>
      <c r="S8354" s="12">
        <v>3.9</v>
      </c>
      <c r="T8354" s="13">
        <v>40603</v>
      </c>
      <c r="U8354" s="12">
        <v>2011</v>
      </c>
      <c r="V8354" s="12">
        <v>3</v>
      </c>
      <c r="W8354" s="12">
        <v>1</v>
      </c>
      <c r="X8354" s="12" t="s">
        <v>20624</v>
      </c>
      <c r="Y8354" s="12" t="s">
        <v>20634</v>
      </c>
      <c r="Z8354" s="12" t="s">
        <v>20777</v>
      </c>
      <c r="AA8354" s="12">
        <v>10</v>
      </c>
      <c r="AB8354" s="12" t="s">
        <v>20641</v>
      </c>
      <c r="AC8354" s="12" t="s">
        <v>20661</v>
      </c>
      <c r="AD8354" s="12" t="s">
        <v>20637</v>
      </c>
      <c r="AE8354" s="12">
        <v>1.2</v>
      </c>
      <c r="AF8354" s="10">
        <v>100.2</v>
      </c>
      <c r="AG8354" t="str">
        <f t="shared" si="390"/>
        <v>Below 2.5 USD</v>
      </c>
      <c r="AH8354" s="12" t="str">
        <f t="shared" si="391"/>
        <v>3.1-4</v>
      </c>
      <c r="AI8354" s="12" t="str">
        <f t="shared" si="392"/>
        <v>Good</v>
      </c>
    </row>
    <row r="8355" spans="1:35" x14ac:dyDescent="0.3">
      <c r="A8355" s="12">
        <v>18277165</v>
      </c>
      <c r="B8355" s="12" t="s">
        <v>17221</v>
      </c>
      <c r="C8355" s="12">
        <v>1</v>
      </c>
      <c r="D8355" s="12" t="s">
        <v>20596</v>
      </c>
      <c r="E8355" s="12" t="s">
        <v>23</v>
      </c>
      <c r="F8355" s="12" t="s">
        <v>2451</v>
      </c>
      <c r="G8355" s="12">
        <v>77.223225999999997</v>
      </c>
      <c r="H8355" s="12">
        <v>28.5837316</v>
      </c>
      <c r="I8355" s="12" t="s">
        <v>2126</v>
      </c>
      <c r="J8355" s="12" t="s">
        <v>28</v>
      </c>
      <c r="K8355" s="12" t="s">
        <v>36</v>
      </c>
      <c r="L8355" s="12" t="s">
        <v>29</v>
      </c>
      <c r="M8355" s="12" t="s">
        <v>29</v>
      </c>
      <c r="N8355" s="12" t="s">
        <v>29</v>
      </c>
      <c r="O8355" s="12">
        <v>4</v>
      </c>
      <c r="P8355" s="12">
        <v>278</v>
      </c>
      <c r="Q8355" s="12">
        <v>2100</v>
      </c>
      <c r="R8355" s="12">
        <v>1.2E-2</v>
      </c>
      <c r="S8355" s="12">
        <v>4.0999999999999996</v>
      </c>
      <c r="T8355" s="13">
        <v>41070</v>
      </c>
      <c r="U8355" s="12">
        <v>2012</v>
      </c>
      <c r="V8355" s="12">
        <v>6</v>
      </c>
      <c r="W8355" s="12">
        <v>10</v>
      </c>
      <c r="X8355" s="12" t="s">
        <v>20627</v>
      </c>
      <c r="Y8355" s="12" t="s">
        <v>20662</v>
      </c>
      <c r="Z8355" s="12" t="s">
        <v>20695</v>
      </c>
      <c r="AA8355" s="12">
        <v>24</v>
      </c>
      <c r="AB8355" s="12" t="s">
        <v>20639</v>
      </c>
      <c r="AC8355" s="12" t="s">
        <v>20666</v>
      </c>
      <c r="AD8355" s="12" t="s">
        <v>20664</v>
      </c>
      <c r="AE8355" s="12">
        <v>25.2</v>
      </c>
      <c r="AF8355" s="10">
        <v>2104.1999999999998</v>
      </c>
      <c r="AG8355" t="str">
        <f t="shared" si="390"/>
        <v>Above 20 USD</v>
      </c>
      <c r="AH8355" s="12" t="str">
        <f t="shared" si="391"/>
        <v>4.1-5</v>
      </c>
      <c r="AI8355" s="12" t="str">
        <f t="shared" si="392"/>
        <v>Excellent</v>
      </c>
    </row>
    <row r="8356" spans="1:35" x14ac:dyDescent="0.3">
      <c r="A8356" s="12">
        <v>4000030</v>
      </c>
      <c r="B8356" s="12" t="s">
        <v>11125</v>
      </c>
      <c r="C8356" s="12">
        <v>1</v>
      </c>
      <c r="D8356" s="12" t="s">
        <v>20596</v>
      </c>
      <c r="E8356" s="12" t="s">
        <v>11466</v>
      </c>
      <c r="F8356" s="12" t="s">
        <v>16820</v>
      </c>
      <c r="G8356" s="12">
        <v>85.143438889999999</v>
      </c>
      <c r="H8356" s="12">
        <v>25.615838889999999</v>
      </c>
      <c r="I8356" s="12" t="s">
        <v>1073</v>
      </c>
      <c r="J8356" s="12" t="s">
        <v>28</v>
      </c>
      <c r="K8356" s="12" t="s">
        <v>29</v>
      </c>
      <c r="L8356" s="12" t="s">
        <v>29</v>
      </c>
      <c r="M8356" s="12" t="s">
        <v>29</v>
      </c>
      <c r="N8356" s="12" t="s">
        <v>29</v>
      </c>
      <c r="O8356" s="12">
        <v>2</v>
      </c>
      <c r="P8356" s="12">
        <v>74</v>
      </c>
      <c r="Q8356" s="12">
        <v>600</v>
      </c>
      <c r="R8356" s="12">
        <v>1.2E-2</v>
      </c>
      <c r="S8356" s="12">
        <v>3.3</v>
      </c>
      <c r="T8356" s="13">
        <v>40989</v>
      </c>
      <c r="U8356" s="12">
        <v>2012</v>
      </c>
      <c r="V8356" s="12">
        <v>3</v>
      </c>
      <c r="W8356" s="12">
        <v>21</v>
      </c>
      <c r="X8356" s="12" t="s">
        <v>20624</v>
      </c>
      <c r="Y8356" s="12" t="s">
        <v>20634</v>
      </c>
      <c r="Z8356" s="12" t="s">
        <v>20718</v>
      </c>
      <c r="AA8356" s="12">
        <v>13</v>
      </c>
      <c r="AB8356" s="12" t="s">
        <v>20642</v>
      </c>
      <c r="AC8356" s="12" t="s">
        <v>20661</v>
      </c>
      <c r="AD8356" s="12" t="s">
        <v>20637</v>
      </c>
      <c r="AE8356" s="12">
        <v>7.2</v>
      </c>
      <c r="AF8356" s="10">
        <v>601.20000000000005</v>
      </c>
      <c r="AG8356" t="str">
        <f t="shared" si="390"/>
        <v>5 USD to 7.5 USD</v>
      </c>
      <c r="AH8356" s="12" t="str">
        <f t="shared" si="391"/>
        <v>3.1-4</v>
      </c>
      <c r="AI8356" s="12" t="str">
        <f t="shared" si="392"/>
        <v>Good</v>
      </c>
    </row>
    <row r="8357" spans="1:35" x14ac:dyDescent="0.3">
      <c r="A8357" s="12">
        <v>3700010</v>
      </c>
      <c r="B8357" s="12" t="s">
        <v>17224</v>
      </c>
      <c r="C8357" s="12">
        <v>1</v>
      </c>
      <c r="D8357" s="12" t="s">
        <v>20596</v>
      </c>
      <c r="E8357" s="12" t="s">
        <v>2866</v>
      </c>
      <c r="F8357" s="12" t="s">
        <v>2868</v>
      </c>
      <c r="G8357" s="12">
        <v>79.834824999999995</v>
      </c>
      <c r="H8357" s="12">
        <v>11.989991</v>
      </c>
      <c r="I8357" s="12" t="s">
        <v>567</v>
      </c>
      <c r="J8357" s="12" t="s">
        <v>28</v>
      </c>
      <c r="K8357" s="12" t="s">
        <v>29</v>
      </c>
      <c r="L8357" s="12" t="s">
        <v>29</v>
      </c>
      <c r="M8357" s="12" t="s">
        <v>29</v>
      </c>
      <c r="N8357" s="12" t="s">
        <v>29</v>
      </c>
      <c r="O8357" s="12">
        <v>1</v>
      </c>
      <c r="P8357" s="12">
        <v>173</v>
      </c>
      <c r="Q8357" s="12">
        <v>150</v>
      </c>
      <c r="R8357" s="12">
        <v>1.2E-2</v>
      </c>
      <c r="S8357" s="12">
        <v>3.8</v>
      </c>
      <c r="T8357" s="13">
        <v>40253</v>
      </c>
      <c r="U8357" s="12">
        <v>2010</v>
      </c>
      <c r="V8357" s="12">
        <v>3</v>
      </c>
      <c r="W8357" s="12">
        <v>16</v>
      </c>
      <c r="X8357" s="12" t="s">
        <v>20624</v>
      </c>
      <c r="Y8357" s="12" t="s">
        <v>20634</v>
      </c>
      <c r="Z8357" s="12" t="s">
        <v>20717</v>
      </c>
      <c r="AA8357" s="12">
        <v>12</v>
      </c>
      <c r="AB8357" s="12" t="s">
        <v>20641</v>
      </c>
      <c r="AC8357" s="12" t="s">
        <v>20661</v>
      </c>
      <c r="AD8357" s="12" t="s">
        <v>20637</v>
      </c>
      <c r="AE8357" s="12">
        <v>1.8</v>
      </c>
      <c r="AF8357" s="10">
        <v>150.30000000000001</v>
      </c>
      <c r="AG8357" t="str">
        <f t="shared" si="390"/>
        <v>Below 2.5 USD</v>
      </c>
      <c r="AH8357" s="12" t="str">
        <f t="shared" si="391"/>
        <v>3.1-4</v>
      </c>
      <c r="AI8357" s="12" t="str">
        <f t="shared" si="392"/>
        <v>Good</v>
      </c>
    </row>
    <row r="8358" spans="1:35" x14ac:dyDescent="0.3">
      <c r="A8358" s="12">
        <v>18255125</v>
      </c>
      <c r="B8358" s="12" t="s">
        <v>17226</v>
      </c>
      <c r="C8358" s="12">
        <v>1</v>
      </c>
      <c r="D8358" s="12" t="s">
        <v>20596</v>
      </c>
      <c r="E8358" s="12" t="s">
        <v>23</v>
      </c>
      <c r="F8358" s="12" t="s">
        <v>3119</v>
      </c>
      <c r="G8358" s="12">
        <v>77.226594300000002</v>
      </c>
      <c r="H8358" s="12">
        <v>28.599780899999999</v>
      </c>
      <c r="I8358" s="12" t="s">
        <v>2136</v>
      </c>
      <c r="J8358" s="12" t="s">
        <v>28</v>
      </c>
      <c r="K8358" s="12" t="s">
        <v>29</v>
      </c>
      <c r="L8358" s="12" t="s">
        <v>29</v>
      </c>
      <c r="M8358" s="12" t="s">
        <v>29</v>
      </c>
      <c r="N8358" s="12" t="s">
        <v>29</v>
      </c>
      <c r="O8358" s="12">
        <v>4</v>
      </c>
      <c r="P8358" s="12">
        <v>199</v>
      </c>
      <c r="Q8358" s="12">
        <v>2100</v>
      </c>
      <c r="R8358" s="12">
        <v>1.2E-2</v>
      </c>
      <c r="S8358" s="12">
        <v>3.8</v>
      </c>
      <c r="T8358" s="13">
        <v>41371</v>
      </c>
      <c r="U8358" s="12">
        <v>2013</v>
      </c>
      <c r="V8358" s="12">
        <v>4</v>
      </c>
      <c r="W8358" s="12">
        <v>7</v>
      </c>
      <c r="X8358" s="12" t="s">
        <v>20625</v>
      </c>
      <c r="Y8358" s="12" t="s">
        <v>20662</v>
      </c>
      <c r="Z8358" s="12" t="s">
        <v>20709</v>
      </c>
      <c r="AA8358" s="12">
        <v>14</v>
      </c>
      <c r="AB8358" s="12" t="s">
        <v>20639</v>
      </c>
      <c r="AC8358" s="12" t="s">
        <v>20663</v>
      </c>
      <c r="AD8358" s="12" t="s">
        <v>20664</v>
      </c>
      <c r="AE8358" s="12">
        <v>25.2</v>
      </c>
      <c r="AF8358" s="10">
        <v>2104.1999999999998</v>
      </c>
      <c r="AG8358" t="str">
        <f t="shared" si="390"/>
        <v>Above 20 USD</v>
      </c>
      <c r="AH8358" s="12" t="str">
        <f t="shared" si="391"/>
        <v>3.1-4</v>
      </c>
      <c r="AI8358" s="12" t="str">
        <f t="shared" si="392"/>
        <v>Good</v>
      </c>
    </row>
    <row r="8359" spans="1:35" x14ac:dyDescent="0.3">
      <c r="A8359" s="12">
        <v>2700010</v>
      </c>
      <c r="B8359" s="12" t="s">
        <v>17228</v>
      </c>
      <c r="C8359" s="12">
        <v>1</v>
      </c>
      <c r="D8359" s="12" t="s">
        <v>20596</v>
      </c>
      <c r="E8359" s="12" t="s">
        <v>16469</v>
      </c>
      <c r="F8359" s="12" t="s">
        <v>16838</v>
      </c>
      <c r="G8359" s="12">
        <v>85.324097219999999</v>
      </c>
      <c r="H8359" s="12">
        <v>23.35516389</v>
      </c>
      <c r="I8359" s="12" t="s">
        <v>556</v>
      </c>
      <c r="J8359" s="12" t="s">
        <v>28</v>
      </c>
      <c r="K8359" s="12" t="s">
        <v>29</v>
      </c>
      <c r="L8359" s="12" t="s">
        <v>29</v>
      </c>
      <c r="M8359" s="12" t="s">
        <v>29</v>
      </c>
      <c r="N8359" s="12" t="s">
        <v>29</v>
      </c>
      <c r="O8359" s="12">
        <v>2</v>
      </c>
      <c r="P8359" s="12">
        <v>117</v>
      </c>
      <c r="Q8359" s="12">
        <v>650</v>
      </c>
      <c r="R8359" s="12">
        <v>1.2E-2</v>
      </c>
      <c r="S8359" s="12">
        <v>3.4</v>
      </c>
      <c r="T8359" s="13">
        <v>40993</v>
      </c>
      <c r="U8359" s="12">
        <v>2012</v>
      </c>
      <c r="V8359" s="12">
        <v>3</v>
      </c>
      <c r="W8359" s="12">
        <v>25</v>
      </c>
      <c r="X8359" s="12" t="s">
        <v>20624</v>
      </c>
      <c r="Y8359" s="12" t="s">
        <v>20634</v>
      </c>
      <c r="Z8359" s="12" t="s">
        <v>20718</v>
      </c>
      <c r="AA8359" s="12">
        <v>13</v>
      </c>
      <c r="AB8359" s="12" t="s">
        <v>20639</v>
      </c>
      <c r="AC8359" s="12" t="s">
        <v>20661</v>
      </c>
      <c r="AD8359" s="12" t="s">
        <v>20637</v>
      </c>
      <c r="AE8359" s="12">
        <v>7.8</v>
      </c>
      <c r="AF8359" s="10">
        <v>651.29999999999995</v>
      </c>
      <c r="AG8359" t="str">
        <f t="shared" si="390"/>
        <v>7.5 USD to 10 USD</v>
      </c>
      <c r="AH8359" s="12" t="str">
        <f t="shared" si="391"/>
        <v>3.1-4</v>
      </c>
      <c r="AI8359" s="12" t="str">
        <f t="shared" si="392"/>
        <v>Good</v>
      </c>
    </row>
    <row r="8360" spans="1:35" x14ac:dyDescent="0.3">
      <c r="A8360" s="12">
        <v>2700007</v>
      </c>
      <c r="B8360" s="12" t="s">
        <v>17230</v>
      </c>
      <c r="C8360" s="12">
        <v>1</v>
      </c>
      <c r="D8360" s="12" t="s">
        <v>20596</v>
      </c>
      <c r="E8360" s="12" t="s">
        <v>16469</v>
      </c>
      <c r="F8360" s="12" t="s">
        <v>16838</v>
      </c>
      <c r="G8360" s="12">
        <v>85.325146059999994</v>
      </c>
      <c r="H8360" s="12">
        <v>23.35780368</v>
      </c>
      <c r="I8360" s="12" t="s">
        <v>17232</v>
      </c>
      <c r="J8360" s="12" t="s">
        <v>28</v>
      </c>
      <c r="K8360" s="12" t="s">
        <v>29</v>
      </c>
      <c r="L8360" s="12" t="s">
        <v>29</v>
      </c>
      <c r="M8360" s="12" t="s">
        <v>29</v>
      </c>
      <c r="N8360" s="12" t="s">
        <v>29</v>
      </c>
      <c r="O8360" s="12">
        <v>1</v>
      </c>
      <c r="P8360" s="12">
        <v>370</v>
      </c>
      <c r="Q8360" s="12">
        <v>450</v>
      </c>
      <c r="R8360" s="12">
        <v>1.2E-2</v>
      </c>
      <c r="S8360" s="12">
        <v>4</v>
      </c>
      <c r="T8360" s="13">
        <v>42090</v>
      </c>
      <c r="U8360" s="12">
        <v>2015</v>
      </c>
      <c r="V8360" s="12">
        <v>3</v>
      </c>
      <c r="W8360" s="12">
        <v>27</v>
      </c>
      <c r="X8360" s="12" t="s">
        <v>20624</v>
      </c>
      <c r="Y8360" s="12" t="s">
        <v>20634</v>
      </c>
      <c r="Z8360" s="12" t="s">
        <v>20766</v>
      </c>
      <c r="AA8360" s="12">
        <v>13</v>
      </c>
      <c r="AB8360" s="12" t="s">
        <v>20635</v>
      </c>
      <c r="AC8360" s="12" t="s">
        <v>20661</v>
      </c>
      <c r="AD8360" s="12" t="s">
        <v>20637</v>
      </c>
      <c r="AE8360" s="12">
        <v>5.4</v>
      </c>
      <c r="AF8360" s="10">
        <v>450.90000000000003</v>
      </c>
      <c r="AG8360" t="str">
        <f t="shared" si="390"/>
        <v>5 USD to 7.5 USD</v>
      </c>
      <c r="AH8360" s="12" t="str">
        <f t="shared" si="391"/>
        <v>3.1-4</v>
      </c>
      <c r="AI8360" s="12" t="str">
        <f t="shared" si="392"/>
        <v>Good</v>
      </c>
    </row>
    <row r="8361" spans="1:35" x14ac:dyDescent="0.3">
      <c r="A8361" s="12">
        <v>2700019</v>
      </c>
      <c r="B8361" s="12" t="s">
        <v>17233</v>
      </c>
      <c r="C8361" s="12">
        <v>1</v>
      </c>
      <c r="D8361" s="12" t="s">
        <v>20596</v>
      </c>
      <c r="E8361" s="12" t="s">
        <v>16469</v>
      </c>
      <c r="F8361" s="12" t="s">
        <v>17235</v>
      </c>
      <c r="G8361" s="12">
        <v>85.325055000000006</v>
      </c>
      <c r="H8361" s="12">
        <v>23.359407000000001</v>
      </c>
      <c r="I8361" s="12" t="s">
        <v>17237</v>
      </c>
      <c r="J8361" s="12" t="s">
        <v>28</v>
      </c>
      <c r="K8361" s="12" t="s">
        <v>29</v>
      </c>
      <c r="L8361" s="12" t="s">
        <v>29</v>
      </c>
      <c r="M8361" s="12" t="s">
        <v>29</v>
      </c>
      <c r="N8361" s="12" t="s">
        <v>29</v>
      </c>
      <c r="O8361" s="12">
        <v>3</v>
      </c>
      <c r="P8361" s="12">
        <v>116</v>
      </c>
      <c r="Q8361" s="12">
        <v>1000</v>
      </c>
      <c r="R8361" s="12">
        <v>1.2E-2</v>
      </c>
      <c r="S8361" s="12">
        <v>3.7</v>
      </c>
      <c r="T8361" s="13">
        <v>41338</v>
      </c>
      <c r="U8361" s="12">
        <v>2013</v>
      </c>
      <c r="V8361" s="12">
        <v>3</v>
      </c>
      <c r="W8361" s="12">
        <v>5</v>
      </c>
      <c r="X8361" s="12" t="s">
        <v>20624</v>
      </c>
      <c r="Y8361" s="12" t="s">
        <v>20634</v>
      </c>
      <c r="Z8361" s="12" t="s">
        <v>20714</v>
      </c>
      <c r="AA8361" s="12">
        <v>10</v>
      </c>
      <c r="AB8361" s="12" t="s">
        <v>20641</v>
      </c>
      <c r="AC8361" s="12" t="s">
        <v>20661</v>
      </c>
      <c r="AD8361" s="12" t="s">
        <v>20637</v>
      </c>
      <c r="AE8361" s="12">
        <v>12</v>
      </c>
      <c r="AF8361" s="10">
        <v>1002</v>
      </c>
      <c r="AG8361" t="str">
        <f t="shared" si="390"/>
        <v>10 USD to 20 USD</v>
      </c>
      <c r="AH8361" s="12" t="str">
        <f t="shared" si="391"/>
        <v>3.1-4</v>
      </c>
      <c r="AI8361" s="12" t="str">
        <f t="shared" si="392"/>
        <v>Good</v>
      </c>
    </row>
    <row r="8362" spans="1:35" x14ac:dyDescent="0.3">
      <c r="A8362" s="12">
        <v>2700044</v>
      </c>
      <c r="B8362" s="12" t="s">
        <v>5966</v>
      </c>
      <c r="C8362" s="12">
        <v>1</v>
      </c>
      <c r="D8362" s="12" t="s">
        <v>20596</v>
      </c>
      <c r="E8362" s="12" t="s">
        <v>16469</v>
      </c>
      <c r="F8362" s="12" t="s">
        <v>16471</v>
      </c>
      <c r="G8362" s="12">
        <v>85.332899999999995</v>
      </c>
      <c r="H8362" s="12">
        <v>23.35442222</v>
      </c>
      <c r="I8362" s="12" t="s">
        <v>523</v>
      </c>
      <c r="J8362" s="12" t="s">
        <v>28</v>
      </c>
      <c r="K8362" s="12" t="s">
        <v>29</v>
      </c>
      <c r="L8362" s="12" t="s">
        <v>29</v>
      </c>
      <c r="M8362" s="12" t="s">
        <v>29</v>
      </c>
      <c r="N8362" s="12" t="s">
        <v>29</v>
      </c>
      <c r="O8362" s="12">
        <v>2</v>
      </c>
      <c r="P8362" s="12">
        <v>125</v>
      </c>
      <c r="Q8362" s="12">
        <v>500</v>
      </c>
      <c r="R8362" s="12">
        <v>1.2E-2</v>
      </c>
      <c r="S8362" s="12">
        <v>3.2</v>
      </c>
      <c r="T8362" s="13">
        <v>42081</v>
      </c>
      <c r="U8362" s="12">
        <v>2015</v>
      </c>
      <c r="V8362" s="12">
        <v>3</v>
      </c>
      <c r="W8362" s="12">
        <v>18</v>
      </c>
      <c r="X8362" s="12" t="s">
        <v>20624</v>
      </c>
      <c r="Y8362" s="12" t="s">
        <v>20634</v>
      </c>
      <c r="Z8362" s="12" t="s">
        <v>20766</v>
      </c>
      <c r="AA8362" s="12">
        <v>12</v>
      </c>
      <c r="AB8362" s="12" t="s">
        <v>20642</v>
      </c>
      <c r="AC8362" s="12" t="s">
        <v>20661</v>
      </c>
      <c r="AD8362" s="12" t="s">
        <v>20637</v>
      </c>
      <c r="AE8362" s="12">
        <v>6</v>
      </c>
      <c r="AF8362" s="10">
        <v>501</v>
      </c>
      <c r="AG8362" t="str">
        <f t="shared" si="390"/>
        <v>5 USD to 7.5 USD</v>
      </c>
      <c r="AH8362" s="12" t="str">
        <f t="shared" si="391"/>
        <v>3.1-4</v>
      </c>
      <c r="AI8362" s="12" t="str">
        <f t="shared" si="392"/>
        <v>Good</v>
      </c>
    </row>
    <row r="8363" spans="1:35" x14ac:dyDescent="0.3">
      <c r="A8363" s="12">
        <v>2700059</v>
      </c>
      <c r="B8363" s="12" t="s">
        <v>17239</v>
      </c>
      <c r="C8363" s="12">
        <v>1</v>
      </c>
      <c r="D8363" s="12" t="s">
        <v>20596</v>
      </c>
      <c r="E8363" s="12" t="s">
        <v>16469</v>
      </c>
      <c r="F8363" s="12" t="s">
        <v>16471</v>
      </c>
      <c r="G8363" s="12">
        <v>85.325447220000001</v>
      </c>
      <c r="H8363" s="12">
        <v>23.35919444</v>
      </c>
      <c r="I8363" s="12" t="s">
        <v>708</v>
      </c>
      <c r="J8363" s="12" t="s">
        <v>28</v>
      </c>
      <c r="K8363" s="12" t="s">
        <v>29</v>
      </c>
      <c r="L8363" s="12" t="s">
        <v>29</v>
      </c>
      <c r="M8363" s="12" t="s">
        <v>29</v>
      </c>
      <c r="N8363" s="12" t="s">
        <v>29</v>
      </c>
      <c r="O8363" s="12">
        <v>1</v>
      </c>
      <c r="P8363" s="12">
        <v>112</v>
      </c>
      <c r="Q8363" s="12">
        <v>200</v>
      </c>
      <c r="R8363" s="12">
        <v>1.2E-2</v>
      </c>
      <c r="S8363" s="12">
        <v>3.5</v>
      </c>
      <c r="T8363" s="13">
        <v>43183</v>
      </c>
      <c r="U8363" s="12">
        <v>2018</v>
      </c>
      <c r="V8363" s="12">
        <v>3</v>
      </c>
      <c r="W8363" s="12">
        <v>24</v>
      </c>
      <c r="X8363" s="12" t="s">
        <v>20624</v>
      </c>
      <c r="Y8363" s="12" t="s">
        <v>20634</v>
      </c>
      <c r="Z8363" s="12" t="s">
        <v>20713</v>
      </c>
      <c r="AA8363" s="12">
        <v>12</v>
      </c>
      <c r="AB8363" s="12" t="s">
        <v>20638</v>
      </c>
      <c r="AC8363" s="12" t="s">
        <v>20661</v>
      </c>
      <c r="AD8363" s="12" t="s">
        <v>20637</v>
      </c>
      <c r="AE8363" s="12">
        <v>2.4</v>
      </c>
      <c r="AF8363" s="10">
        <v>200.4</v>
      </c>
      <c r="AG8363" t="str">
        <f t="shared" si="390"/>
        <v>Below 2.5 USD</v>
      </c>
      <c r="AH8363" s="12" t="str">
        <f t="shared" si="391"/>
        <v>3.1-4</v>
      </c>
      <c r="AI8363" s="12" t="str">
        <f t="shared" si="392"/>
        <v>Good</v>
      </c>
    </row>
    <row r="8364" spans="1:35" x14ac:dyDescent="0.3">
      <c r="A8364" s="12">
        <v>2700085</v>
      </c>
      <c r="B8364" s="12" t="s">
        <v>17230</v>
      </c>
      <c r="C8364" s="12">
        <v>1</v>
      </c>
      <c r="D8364" s="12" t="s">
        <v>20596</v>
      </c>
      <c r="E8364" s="12" t="s">
        <v>16469</v>
      </c>
      <c r="F8364" s="12" t="s">
        <v>16583</v>
      </c>
      <c r="G8364" s="12">
        <v>85.335486110000005</v>
      </c>
      <c r="H8364" s="12">
        <v>23.374988890000001</v>
      </c>
      <c r="I8364" s="12" t="s">
        <v>17232</v>
      </c>
      <c r="J8364" s="12" t="s">
        <v>28</v>
      </c>
      <c r="K8364" s="12" t="s">
        <v>29</v>
      </c>
      <c r="L8364" s="12" t="s">
        <v>29</v>
      </c>
      <c r="M8364" s="12" t="s">
        <v>29</v>
      </c>
      <c r="N8364" s="12" t="s">
        <v>29</v>
      </c>
      <c r="O8364" s="12">
        <v>1</v>
      </c>
      <c r="P8364" s="12">
        <v>102</v>
      </c>
      <c r="Q8364" s="12">
        <v>450</v>
      </c>
      <c r="R8364" s="12">
        <v>1.2E-2</v>
      </c>
      <c r="S8364" s="12">
        <v>3.4</v>
      </c>
      <c r="T8364" s="13">
        <v>40627</v>
      </c>
      <c r="U8364" s="12">
        <v>2011</v>
      </c>
      <c r="V8364" s="12">
        <v>3</v>
      </c>
      <c r="W8364" s="12">
        <v>25</v>
      </c>
      <c r="X8364" s="12" t="s">
        <v>20624</v>
      </c>
      <c r="Y8364" s="12" t="s">
        <v>20634</v>
      </c>
      <c r="Z8364" s="12" t="s">
        <v>20777</v>
      </c>
      <c r="AA8364" s="12">
        <v>13</v>
      </c>
      <c r="AB8364" s="12" t="s">
        <v>20635</v>
      </c>
      <c r="AC8364" s="12" t="s">
        <v>20661</v>
      </c>
      <c r="AD8364" s="12" t="s">
        <v>20637</v>
      </c>
      <c r="AE8364" s="12">
        <v>5.4</v>
      </c>
      <c r="AF8364" s="10">
        <v>450.90000000000003</v>
      </c>
      <c r="AG8364" t="str">
        <f t="shared" si="390"/>
        <v>5 USD to 7.5 USD</v>
      </c>
      <c r="AH8364" s="12" t="str">
        <f t="shared" si="391"/>
        <v>3.1-4</v>
      </c>
      <c r="AI8364" s="12" t="str">
        <f t="shared" si="392"/>
        <v>Good</v>
      </c>
    </row>
    <row r="8365" spans="1:35" x14ac:dyDescent="0.3">
      <c r="A8365" s="12">
        <v>2700049</v>
      </c>
      <c r="B8365" s="12" t="s">
        <v>4326</v>
      </c>
      <c r="C8365" s="12">
        <v>1</v>
      </c>
      <c r="D8365" s="12" t="s">
        <v>20596</v>
      </c>
      <c r="E8365" s="12" t="s">
        <v>16469</v>
      </c>
      <c r="F8365" s="12" t="s">
        <v>17242</v>
      </c>
      <c r="G8365" s="12">
        <v>85.3172</v>
      </c>
      <c r="H8365" s="12">
        <v>23.333016669999999</v>
      </c>
      <c r="I8365" s="12" t="s">
        <v>492</v>
      </c>
      <c r="J8365" s="12" t="s">
        <v>28</v>
      </c>
      <c r="K8365" s="12" t="s">
        <v>29</v>
      </c>
      <c r="L8365" s="12" t="s">
        <v>29</v>
      </c>
      <c r="M8365" s="12" t="s">
        <v>29</v>
      </c>
      <c r="N8365" s="12" t="s">
        <v>29</v>
      </c>
      <c r="O8365" s="12">
        <v>2</v>
      </c>
      <c r="P8365" s="12">
        <v>66</v>
      </c>
      <c r="Q8365" s="12">
        <v>700</v>
      </c>
      <c r="R8365" s="12">
        <v>1.2E-2</v>
      </c>
      <c r="S8365" s="12">
        <v>3.5</v>
      </c>
      <c r="T8365" s="13">
        <v>41712</v>
      </c>
      <c r="U8365" s="12">
        <v>2014</v>
      </c>
      <c r="V8365" s="12">
        <v>3</v>
      </c>
      <c r="W8365" s="12">
        <v>14</v>
      </c>
      <c r="X8365" s="12" t="s">
        <v>20624</v>
      </c>
      <c r="Y8365" s="12" t="s">
        <v>20634</v>
      </c>
      <c r="Z8365" s="12" t="s">
        <v>20716</v>
      </c>
      <c r="AA8365" s="12">
        <v>11</v>
      </c>
      <c r="AB8365" s="12" t="s">
        <v>20635</v>
      </c>
      <c r="AC8365" s="12" t="s">
        <v>20661</v>
      </c>
      <c r="AD8365" s="12" t="s">
        <v>20637</v>
      </c>
      <c r="AE8365" s="12">
        <v>8.4</v>
      </c>
      <c r="AF8365" s="10">
        <v>701.4</v>
      </c>
      <c r="AG8365" t="str">
        <f t="shared" si="390"/>
        <v>7.5 USD to 10 USD</v>
      </c>
      <c r="AH8365" s="12" t="str">
        <f t="shared" si="391"/>
        <v>3.1-4</v>
      </c>
      <c r="AI8365" s="12" t="str">
        <f t="shared" si="392"/>
        <v>Good</v>
      </c>
    </row>
    <row r="8366" spans="1:35" x14ac:dyDescent="0.3">
      <c r="A8366" s="12">
        <v>3200090</v>
      </c>
      <c r="B8366" s="12" t="s">
        <v>17244</v>
      </c>
      <c r="C8366" s="12">
        <v>1</v>
      </c>
      <c r="D8366" s="12" t="s">
        <v>20596</v>
      </c>
      <c r="E8366" s="12" t="s">
        <v>10898</v>
      </c>
      <c r="F8366" s="12" t="s">
        <v>10900</v>
      </c>
      <c r="G8366" s="12">
        <v>73.167788000000002</v>
      </c>
      <c r="H8366" s="12">
        <v>22.307898000000002</v>
      </c>
      <c r="I8366" s="12" t="s">
        <v>877</v>
      </c>
      <c r="J8366" s="12" t="s">
        <v>28</v>
      </c>
      <c r="K8366" s="12" t="s">
        <v>29</v>
      </c>
      <c r="L8366" s="12" t="s">
        <v>29</v>
      </c>
      <c r="M8366" s="12" t="s">
        <v>29</v>
      </c>
      <c r="N8366" s="12" t="s">
        <v>29</v>
      </c>
      <c r="O8366" s="12">
        <v>2</v>
      </c>
      <c r="P8366" s="12">
        <v>344</v>
      </c>
      <c r="Q8366" s="12">
        <v>400</v>
      </c>
      <c r="R8366" s="12">
        <v>1.2E-2</v>
      </c>
      <c r="S8366" s="12">
        <v>4.5</v>
      </c>
      <c r="T8366" s="13">
        <v>42084</v>
      </c>
      <c r="U8366" s="12">
        <v>2015</v>
      </c>
      <c r="V8366" s="12">
        <v>3</v>
      </c>
      <c r="W8366" s="12">
        <v>21</v>
      </c>
      <c r="X8366" s="12" t="s">
        <v>20624</v>
      </c>
      <c r="Y8366" s="12" t="s">
        <v>20634</v>
      </c>
      <c r="Z8366" s="12" t="s">
        <v>20766</v>
      </c>
      <c r="AA8366" s="12">
        <v>12</v>
      </c>
      <c r="AB8366" s="12" t="s">
        <v>20638</v>
      </c>
      <c r="AC8366" s="12" t="s">
        <v>20661</v>
      </c>
      <c r="AD8366" s="12" t="s">
        <v>20637</v>
      </c>
      <c r="AE8366" s="12">
        <v>4.8</v>
      </c>
      <c r="AF8366" s="10">
        <v>400.8</v>
      </c>
      <c r="AG8366" t="str">
        <f t="shared" si="390"/>
        <v>2.5 USD to 5 USD</v>
      </c>
      <c r="AH8366" s="12" t="str">
        <f t="shared" si="391"/>
        <v>4.1-5</v>
      </c>
      <c r="AI8366" s="12" t="str">
        <f t="shared" si="392"/>
        <v>Excellent</v>
      </c>
    </row>
    <row r="8367" spans="1:35" x14ac:dyDescent="0.3">
      <c r="A8367" s="12">
        <v>3900050</v>
      </c>
      <c r="B8367" s="12" t="s">
        <v>17246</v>
      </c>
      <c r="C8367" s="12">
        <v>1</v>
      </c>
      <c r="D8367" s="12" t="s">
        <v>20596</v>
      </c>
      <c r="E8367" s="12" t="s">
        <v>2875</v>
      </c>
      <c r="F8367" s="12" t="s">
        <v>16491</v>
      </c>
      <c r="G8367" s="12">
        <v>82.989290690000004</v>
      </c>
      <c r="H8367" s="12">
        <v>25.332908790000001</v>
      </c>
      <c r="I8367" s="12" t="s">
        <v>477</v>
      </c>
      <c r="J8367" s="12" t="s">
        <v>28</v>
      </c>
      <c r="K8367" s="12" t="s">
        <v>29</v>
      </c>
      <c r="L8367" s="12" t="s">
        <v>29</v>
      </c>
      <c r="M8367" s="12" t="s">
        <v>29</v>
      </c>
      <c r="N8367" s="12" t="s">
        <v>29</v>
      </c>
      <c r="O8367" s="12">
        <v>3</v>
      </c>
      <c r="P8367" s="12">
        <v>63</v>
      </c>
      <c r="Q8367" s="12">
        <v>600</v>
      </c>
      <c r="R8367" s="12">
        <v>1.2E-2</v>
      </c>
      <c r="S8367" s="12">
        <v>3.6</v>
      </c>
      <c r="T8367" s="13">
        <v>40608</v>
      </c>
      <c r="U8367" s="12">
        <v>2011</v>
      </c>
      <c r="V8367" s="12">
        <v>3</v>
      </c>
      <c r="W8367" s="12">
        <v>6</v>
      </c>
      <c r="X8367" s="12" t="s">
        <v>20624</v>
      </c>
      <c r="Y8367" s="12" t="s">
        <v>20634</v>
      </c>
      <c r="Z8367" s="12" t="s">
        <v>20777</v>
      </c>
      <c r="AA8367" s="12">
        <v>10</v>
      </c>
      <c r="AB8367" s="12" t="s">
        <v>20639</v>
      </c>
      <c r="AC8367" s="12" t="s">
        <v>20661</v>
      </c>
      <c r="AD8367" s="12" t="s">
        <v>20637</v>
      </c>
      <c r="AE8367" s="12">
        <v>7.2</v>
      </c>
      <c r="AF8367" s="10">
        <v>601.20000000000005</v>
      </c>
      <c r="AG8367" t="str">
        <f t="shared" si="390"/>
        <v>5 USD to 7.5 USD</v>
      </c>
      <c r="AH8367" s="12" t="str">
        <f t="shared" si="391"/>
        <v>3.1-4</v>
      </c>
      <c r="AI8367" s="12" t="str">
        <f t="shared" si="392"/>
        <v>Good</v>
      </c>
    </row>
    <row r="8368" spans="1:35" x14ac:dyDescent="0.3">
      <c r="A8368" s="12">
        <v>3400005</v>
      </c>
      <c r="B8368" s="12" t="s">
        <v>17248</v>
      </c>
      <c r="C8368" s="12">
        <v>1</v>
      </c>
      <c r="D8368" s="12" t="s">
        <v>20596</v>
      </c>
      <c r="E8368" s="12" t="s">
        <v>11471</v>
      </c>
      <c r="F8368" s="12" t="s">
        <v>17250</v>
      </c>
      <c r="G8368" s="12">
        <v>78.01160797</v>
      </c>
      <c r="H8368" s="12">
        <v>27.160832490000001</v>
      </c>
      <c r="I8368" s="12" t="s">
        <v>27</v>
      </c>
      <c r="J8368" s="12" t="s">
        <v>28</v>
      </c>
      <c r="K8368" s="12" t="s">
        <v>29</v>
      </c>
      <c r="L8368" s="12" t="s">
        <v>29</v>
      </c>
      <c r="M8368" s="12" t="s">
        <v>29</v>
      </c>
      <c r="N8368" s="12" t="s">
        <v>29</v>
      </c>
      <c r="O8368" s="12">
        <v>2</v>
      </c>
      <c r="P8368" s="12">
        <v>94</v>
      </c>
      <c r="Q8368" s="12">
        <v>500</v>
      </c>
      <c r="R8368" s="12">
        <v>1.2E-2</v>
      </c>
      <c r="S8368" s="12">
        <v>3.6</v>
      </c>
      <c r="T8368" s="13">
        <v>41691</v>
      </c>
      <c r="U8368" s="12">
        <v>2014</v>
      </c>
      <c r="V8368" s="12">
        <v>2</v>
      </c>
      <c r="W8368" s="12">
        <v>21</v>
      </c>
      <c r="X8368" s="12" t="s">
        <v>20623</v>
      </c>
      <c r="Y8368" s="12" t="s">
        <v>20634</v>
      </c>
      <c r="Z8368" s="12" t="s">
        <v>20755</v>
      </c>
      <c r="AA8368" s="12">
        <v>8</v>
      </c>
      <c r="AB8368" s="12" t="s">
        <v>20635</v>
      </c>
      <c r="AC8368" s="12" t="s">
        <v>20660</v>
      </c>
      <c r="AD8368" s="12" t="s">
        <v>20637</v>
      </c>
      <c r="AE8368" s="12">
        <v>6</v>
      </c>
      <c r="AF8368" s="10">
        <v>501</v>
      </c>
      <c r="AG8368" t="str">
        <f t="shared" si="390"/>
        <v>5 USD to 7.5 USD</v>
      </c>
      <c r="AH8368" s="12" t="str">
        <f t="shared" si="391"/>
        <v>3.1-4</v>
      </c>
      <c r="AI8368" s="12" t="str">
        <f t="shared" si="392"/>
        <v>Good</v>
      </c>
    </row>
    <row r="8369" spans="1:35" x14ac:dyDescent="0.3">
      <c r="A8369" s="12">
        <v>3400033</v>
      </c>
      <c r="B8369" s="12" t="s">
        <v>17252</v>
      </c>
      <c r="C8369" s="12">
        <v>1</v>
      </c>
      <c r="D8369" s="12" t="s">
        <v>20596</v>
      </c>
      <c r="E8369" s="12" t="s">
        <v>11471</v>
      </c>
      <c r="F8369" s="12" t="s">
        <v>11473</v>
      </c>
      <c r="G8369" s="12">
        <v>78.042990000000003</v>
      </c>
      <c r="H8369" s="12">
        <v>27.159794999999999</v>
      </c>
      <c r="I8369" s="12" t="s">
        <v>16780</v>
      </c>
      <c r="J8369" s="12" t="s">
        <v>28</v>
      </c>
      <c r="K8369" s="12" t="s">
        <v>29</v>
      </c>
      <c r="L8369" s="12" t="s">
        <v>29</v>
      </c>
      <c r="M8369" s="12" t="s">
        <v>29</v>
      </c>
      <c r="N8369" s="12" t="s">
        <v>29</v>
      </c>
      <c r="O8369" s="12">
        <v>3</v>
      </c>
      <c r="P8369" s="12">
        <v>70</v>
      </c>
      <c r="Q8369" s="12">
        <v>1100</v>
      </c>
      <c r="R8369" s="12">
        <v>1.2E-2</v>
      </c>
      <c r="S8369" s="12">
        <v>3.4</v>
      </c>
      <c r="T8369" s="13">
        <v>43136</v>
      </c>
      <c r="U8369" s="12">
        <v>2018</v>
      </c>
      <c r="V8369" s="12">
        <v>2</v>
      </c>
      <c r="W8369" s="12">
        <v>5</v>
      </c>
      <c r="X8369" s="12" t="s">
        <v>20623</v>
      </c>
      <c r="Y8369" s="12" t="s">
        <v>20634</v>
      </c>
      <c r="Z8369" s="12" t="s">
        <v>20723</v>
      </c>
      <c r="AA8369" s="12">
        <v>6</v>
      </c>
      <c r="AB8369" s="12" t="s">
        <v>20640</v>
      </c>
      <c r="AC8369" s="12" t="s">
        <v>20660</v>
      </c>
      <c r="AD8369" s="12" t="s">
        <v>20637</v>
      </c>
      <c r="AE8369" s="12">
        <v>13.200000000000001</v>
      </c>
      <c r="AF8369" s="10">
        <v>1102.2</v>
      </c>
      <c r="AG8369" t="str">
        <f t="shared" si="390"/>
        <v>10 USD to 20 USD</v>
      </c>
      <c r="AH8369" s="12" t="str">
        <f t="shared" si="391"/>
        <v>3.1-4</v>
      </c>
      <c r="AI8369" s="12" t="str">
        <f t="shared" si="392"/>
        <v>Good</v>
      </c>
    </row>
    <row r="8370" spans="1:35" x14ac:dyDescent="0.3">
      <c r="A8370" s="12">
        <v>111895</v>
      </c>
      <c r="B8370" s="12" t="s">
        <v>17254</v>
      </c>
      <c r="C8370" s="12">
        <v>1</v>
      </c>
      <c r="D8370" s="12" t="s">
        <v>20596</v>
      </c>
      <c r="E8370" s="12" t="s">
        <v>11963</v>
      </c>
      <c r="F8370" s="12" t="s">
        <v>17256</v>
      </c>
      <c r="G8370" s="12">
        <v>72.5375741</v>
      </c>
      <c r="H8370" s="12">
        <v>23.010451110000002</v>
      </c>
      <c r="I8370" s="12" t="s">
        <v>17258</v>
      </c>
      <c r="J8370" s="12" t="s">
        <v>28</v>
      </c>
      <c r="K8370" s="12" t="s">
        <v>29</v>
      </c>
      <c r="L8370" s="12" t="s">
        <v>29</v>
      </c>
      <c r="M8370" s="12" t="s">
        <v>29</v>
      </c>
      <c r="N8370" s="12" t="s">
        <v>29</v>
      </c>
      <c r="O8370" s="12">
        <v>3</v>
      </c>
      <c r="P8370" s="12">
        <v>1582</v>
      </c>
      <c r="Q8370" s="12">
        <v>900</v>
      </c>
      <c r="R8370" s="12">
        <v>1.2E-2</v>
      </c>
      <c r="S8370" s="12">
        <v>4.2</v>
      </c>
      <c r="T8370" s="13">
        <v>41679</v>
      </c>
      <c r="U8370" s="12">
        <v>2014</v>
      </c>
      <c r="V8370" s="12">
        <v>2</v>
      </c>
      <c r="W8370" s="12">
        <v>9</v>
      </c>
      <c r="X8370" s="12" t="s">
        <v>20623</v>
      </c>
      <c r="Y8370" s="12" t="s">
        <v>20634</v>
      </c>
      <c r="Z8370" s="12" t="s">
        <v>20755</v>
      </c>
      <c r="AA8370" s="12">
        <v>6</v>
      </c>
      <c r="AB8370" s="12" t="s">
        <v>20639</v>
      </c>
      <c r="AC8370" s="12" t="s">
        <v>20660</v>
      </c>
      <c r="AD8370" s="12" t="s">
        <v>20637</v>
      </c>
      <c r="AE8370" s="12">
        <v>10.8</v>
      </c>
      <c r="AF8370" s="10">
        <v>901.80000000000007</v>
      </c>
      <c r="AG8370" t="str">
        <f t="shared" si="390"/>
        <v>10 USD to 20 USD</v>
      </c>
      <c r="AH8370" s="12" t="str">
        <f t="shared" si="391"/>
        <v>4.1-5</v>
      </c>
      <c r="AI8370" s="12" t="str">
        <f t="shared" si="392"/>
        <v>Excellent</v>
      </c>
    </row>
    <row r="8371" spans="1:35" x14ac:dyDescent="0.3">
      <c r="A8371" s="12">
        <v>18335583</v>
      </c>
      <c r="B8371" s="12" t="s">
        <v>17259</v>
      </c>
      <c r="C8371" s="12">
        <v>1</v>
      </c>
      <c r="D8371" s="12" t="s">
        <v>20596</v>
      </c>
      <c r="E8371" s="12" t="s">
        <v>11963</v>
      </c>
      <c r="F8371" s="12" t="s">
        <v>17261</v>
      </c>
      <c r="G8371" s="12">
        <v>72.531638900000004</v>
      </c>
      <c r="H8371" s="12">
        <v>23.064303800000001</v>
      </c>
      <c r="I8371" s="12" t="s">
        <v>615</v>
      </c>
      <c r="J8371" s="12" t="s">
        <v>28</v>
      </c>
      <c r="K8371" s="12" t="s">
        <v>29</v>
      </c>
      <c r="L8371" s="12" t="s">
        <v>29</v>
      </c>
      <c r="M8371" s="12" t="s">
        <v>29</v>
      </c>
      <c r="N8371" s="12" t="s">
        <v>29</v>
      </c>
      <c r="O8371" s="12">
        <v>3</v>
      </c>
      <c r="P8371" s="12">
        <v>325</v>
      </c>
      <c r="Q8371" s="12">
        <v>900</v>
      </c>
      <c r="R8371" s="12">
        <v>1.2E-2</v>
      </c>
      <c r="S8371" s="12">
        <v>4.3</v>
      </c>
      <c r="T8371" s="13">
        <v>42041</v>
      </c>
      <c r="U8371" s="12">
        <v>2015</v>
      </c>
      <c r="V8371" s="12">
        <v>2</v>
      </c>
      <c r="W8371" s="12">
        <v>6</v>
      </c>
      <c r="X8371" s="12" t="s">
        <v>20623</v>
      </c>
      <c r="Y8371" s="12" t="s">
        <v>20634</v>
      </c>
      <c r="Z8371" s="12" t="s">
        <v>20754</v>
      </c>
      <c r="AA8371" s="12">
        <v>6</v>
      </c>
      <c r="AB8371" s="12" t="s">
        <v>20635</v>
      </c>
      <c r="AC8371" s="12" t="s">
        <v>20660</v>
      </c>
      <c r="AD8371" s="12" t="s">
        <v>20637</v>
      </c>
      <c r="AE8371" s="12">
        <v>10.8</v>
      </c>
      <c r="AF8371" s="10">
        <v>901.80000000000007</v>
      </c>
      <c r="AG8371" t="str">
        <f t="shared" si="390"/>
        <v>10 USD to 20 USD</v>
      </c>
      <c r="AH8371" s="12" t="str">
        <f t="shared" si="391"/>
        <v>4.1-5</v>
      </c>
      <c r="AI8371" s="12" t="str">
        <f t="shared" si="392"/>
        <v>Excellent</v>
      </c>
    </row>
    <row r="8372" spans="1:35" x14ac:dyDescent="0.3">
      <c r="A8372" s="12">
        <v>2400144</v>
      </c>
      <c r="B8372" s="12" t="s">
        <v>17263</v>
      </c>
      <c r="C8372" s="12">
        <v>1</v>
      </c>
      <c r="D8372" s="12" t="s">
        <v>20596</v>
      </c>
      <c r="E8372" s="12" t="s">
        <v>2861</v>
      </c>
      <c r="F8372" s="12" t="s">
        <v>145</v>
      </c>
      <c r="G8372" s="12">
        <v>81.834840999999997</v>
      </c>
      <c r="H8372" s="12">
        <v>25.459775</v>
      </c>
      <c r="I8372" s="12" t="s">
        <v>495</v>
      </c>
      <c r="J8372" s="12" t="s">
        <v>28</v>
      </c>
      <c r="K8372" s="12" t="s">
        <v>29</v>
      </c>
      <c r="L8372" s="12" t="s">
        <v>29</v>
      </c>
      <c r="M8372" s="12" t="s">
        <v>29</v>
      </c>
      <c r="N8372" s="12" t="s">
        <v>29</v>
      </c>
      <c r="O8372" s="12">
        <v>3</v>
      </c>
      <c r="P8372" s="12">
        <v>106</v>
      </c>
      <c r="Q8372" s="12">
        <v>500</v>
      </c>
      <c r="R8372" s="12">
        <v>1.2E-2</v>
      </c>
      <c r="S8372" s="12">
        <v>3.4</v>
      </c>
      <c r="T8372" s="13">
        <v>42424</v>
      </c>
      <c r="U8372" s="12">
        <v>2016</v>
      </c>
      <c r="V8372" s="12">
        <v>2</v>
      </c>
      <c r="W8372" s="12">
        <v>24</v>
      </c>
      <c r="X8372" s="12" t="s">
        <v>20623</v>
      </c>
      <c r="Y8372" s="12" t="s">
        <v>20634</v>
      </c>
      <c r="Z8372" s="12" t="s">
        <v>20719</v>
      </c>
      <c r="AA8372" s="12">
        <v>9</v>
      </c>
      <c r="AB8372" s="12" t="s">
        <v>20642</v>
      </c>
      <c r="AC8372" s="12" t="s">
        <v>20660</v>
      </c>
      <c r="AD8372" s="12" t="s">
        <v>20637</v>
      </c>
      <c r="AE8372" s="12">
        <v>6</v>
      </c>
      <c r="AF8372" s="10">
        <v>501</v>
      </c>
      <c r="AG8372" t="str">
        <f t="shared" si="390"/>
        <v>5 USD to 7.5 USD</v>
      </c>
      <c r="AH8372" s="12" t="str">
        <f t="shared" si="391"/>
        <v>3.1-4</v>
      </c>
      <c r="AI8372" s="12" t="str">
        <f t="shared" si="392"/>
        <v>Good</v>
      </c>
    </row>
    <row r="8373" spans="1:35" x14ac:dyDescent="0.3">
      <c r="A8373" s="12">
        <v>2400009</v>
      </c>
      <c r="B8373" s="12" t="s">
        <v>4948</v>
      </c>
      <c r="C8373" s="12">
        <v>1</v>
      </c>
      <c r="D8373" s="12" t="s">
        <v>20596</v>
      </c>
      <c r="E8373" s="12" t="s">
        <v>2861</v>
      </c>
      <c r="F8373" s="12" t="s">
        <v>17266</v>
      </c>
      <c r="G8373" s="12">
        <v>81.859682000000006</v>
      </c>
      <c r="H8373" s="12">
        <v>25.457115999999999</v>
      </c>
      <c r="I8373" s="12" t="s">
        <v>17268</v>
      </c>
      <c r="J8373" s="12" t="s">
        <v>28</v>
      </c>
      <c r="K8373" s="12" t="s">
        <v>29</v>
      </c>
      <c r="L8373" s="12" t="s">
        <v>29</v>
      </c>
      <c r="M8373" s="12" t="s">
        <v>29</v>
      </c>
      <c r="N8373" s="12" t="s">
        <v>29</v>
      </c>
      <c r="O8373" s="12">
        <v>2</v>
      </c>
      <c r="P8373" s="12">
        <v>134</v>
      </c>
      <c r="Q8373" s="12">
        <v>400</v>
      </c>
      <c r="R8373" s="12">
        <v>1.2E-2</v>
      </c>
      <c r="S8373" s="12">
        <v>3.5</v>
      </c>
      <c r="T8373" s="13">
        <v>42402</v>
      </c>
      <c r="U8373" s="12">
        <v>2016</v>
      </c>
      <c r="V8373" s="12">
        <v>2</v>
      </c>
      <c r="W8373" s="12">
        <v>2</v>
      </c>
      <c r="X8373" s="12" t="s">
        <v>20623</v>
      </c>
      <c r="Y8373" s="12" t="s">
        <v>20634</v>
      </c>
      <c r="Z8373" s="12" t="s">
        <v>20719</v>
      </c>
      <c r="AA8373" s="12">
        <v>6</v>
      </c>
      <c r="AB8373" s="12" t="s">
        <v>20641</v>
      </c>
      <c r="AC8373" s="12" t="s">
        <v>20660</v>
      </c>
      <c r="AD8373" s="12" t="s">
        <v>20637</v>
      </c>
      <c r="AE8373" s="12">
        <v>4.8</v>
      </c>
      <c r="AF8373" s="10">
        <v>400.8</v>
      </c>
      <c r="AG8373" t="str">
        <f t="shared" si="390"/>
        <v>2.5 USD to 5 USD</v>
      </c>
      <c r="AH8373" s="12" t="str">
        <f t="shared" si="391"/>
        <v>3.1-4</v>
      </c>
      <c r="AI8373" s="12" t="str">
        <f t="shared" si="392"/>
        <v>Good</v>
      </c>
    </row>
    <row r="8374" spans="1:35" x14ac:dyDescent="0.3">
      <c r="A8374" s="12">
        <v>2500075</v>
      </c>
      <c r="B8374" s="12" t="s">
        <v>17269</v>
      </c>
      <c r="C8374" s="12">
        <v>1</v>
      </c>
      <c r="D8374" s="12" t="s">
        <v>20596</v>
      </c>
      <c r="E8374" s="12" t="s">
        <v>11973</v>
      </c>
      <c r="F8374" s="12" t="s">
        <v>11975</v>
      </c>
      <c r="G8374" s="12">
        <v>75.364791670000002</v>
      </c>
      <c r="H8374" s="12">
        <v>19.87642778</v>
      </c>
      <c r="I8374" s="12" t="s">
        <v>17271</v>
      </c>
      <c r="J8374" s="12" t="s">
        <v>28</v>
      </c>
      <c r="K8374" s="12" t="s">
        <v>29</v>
      </c>
      <c r="L8374" s="12" t="s">
        <v>29</v>
      </c>
      <c r="M8374" s="12" t="s">
        <v>29</v>
      </c>
      <c r="N8374" s="12" t="s">
        <v>29</v>
      </c>
      <c r="O8374" s="12">
        <v>2</v>
      </c>
      <c r="P8374" s="12">
        <v>47</v>
      </c>
      <c r="Q8374" s="12">
        <v>500</v>
      </c>
      <c r="R8374" s="12">
        <v>1.2E-2</v>
      </c>
      <c r="S8374" s="12">
        <v>3.3</v>
      </c>
      <c r="T8374" s="13">
        <v>40234</v>
      </c>
      <c r="U8374" s="12">
        <v>2010</v>
      </c>
      <c r="V8374" s="12">
        <v>2</v>
      </c>
      <c r="W8374" s="12">
        <v>25</v>
      </c>
      <c r="X8374" s="12" t="s">
        <v>20623</v>
      </c>
      <c r="Y8374" s="12" t="s">
        <v>20634</v>
      </c>
      <c r="Z8374" s="12" t="s">
        <v>20720</v>
      </c>
      <c r="AA8374" s="12">
        <v>9</v>
      </c>
      <c r="AB8374" s="12" t="s">
        <v>20643</v>
      </c>
      <c r="AC8374" s="12" t="s">
        <v>20660</v>
      </c>
      <c r="AD8374" s="12" t="s">
        <v>20637</v>
      </c>
      <c r="AE8374" s="12">
        <v>6</v>
      </c>
      <c r="AF8374" s="10">
        <v>501</v>
      </c>
      <c r="AG8374" t="str">
        <f t="shared" si="390"/>
        <v>5 USD to 7.5 USD</v>
      </c>
      <c r="AH8374" s="12" t="str">
        <f t="shared" si="391"/>
        <v>3.1-4</v>
      </c>
      <c r="AI8374" s="12" t="str">
        <f t="shared" si="392"/>
        <v>Good</v>
      </c>
    </row>
    <row r="8375" spans="1:35" x14ac:dyDescent="0.3">
      <c r="A8375" s="12">
        <v>2500056</v>
      </c>
      <c r="B8375" s="12" t="s">
        <v>17272</v>
      </c>
      <c r="C8375" s="12">
        <v>1</v>
      </c>
      <c r="D8375" s="12" t="s">
        <v>20596</v>
      </c>
      <c r="E8375" s="12" t="s">
        <v>11973</v>
      </c>
      <c r="F8375" s="12" t="s">
        <v>16888</v>
      </c>
      <c r="G8375" s="12">
        <v>75.322405000000003</v>
      </c>
      <c r="H8375" s="12">
        <v>19.875015999999999</v>
      </c>
      <c r="I8375" s="12" t="s">
        <v>7057</v>
      </c>
      <c r="J8375" s="12" t="s">
        <v>28</v>
      </c>
      <c r="K8375" s="12" t="s">
        <v>29</v>
      </c>
      <c r="L8375" s="12" t="s">
        <v>29</v>
      </c>
      <c r="M8375" s="12" t="s">
        <v>29</v>
      </c>
      <c r="N8375" s="12" t="s">
        <v>29</v>
      </c>
      <c r="O8375" s="12">
        <v>2</v>
      </c>
      <c r="P8375" s="12">
        <v>34</v>
      </c>
      <c r="Q8375" s="12">
        <v>450</v>
      </c>
      <c r="R8375" s="12">
        <v>1.2E-2</v>
      </c>
      <c r="S8375" s="12">
        <v>3.4</v>
      </c>
      <c r="T8375" s="13">
        <v>41697</v>
      </c>
      <c r="U8375" s="12">
        <v>2014</v>
      </c>
      <c r="V8375" s="12">
        <v>2</v>
      </c>
      <c r="W8375" s="12">
        <v>27</v>
      </c>
      <c r="X8375" s="12" t="s">
        <v>20623</v>
      </c>
      <c r="Y8375" s="12" t="s">
        <v>20634</v>
      </c>
      <c r="Z8375" s="12" t="s">
        <v>20755</v>
      </c>
      <c r="AA8375" s="12">
        <v>9</v>
      </c>
      <c r="AB8375" s="12" t="s">
        <v>20643</v>
      </c>
      <c r="AC8375" s="12" t="s">
        <v>20660</v>
      </c>
      <c r="AD8375" s="12" t="s">
        <v>20637</v>
      </c>
      <c r="AE8375" s="12">
        <v>5.4</v>
      </c>
      <c r="AF8375" s="10">
        <v>450.90000000000003</v>
      </c>
      <c r="AG8375" t="str">
        <f t="shared" si="390"/>
        <v>5 USD to 7.5 USD</v>
      </c>
      <c r="AH8375" s="12" t="str">
        <f t="shared" si="391"/>
        <v>3.1-4</v>
      </c>
      <c r="AI8375" s="12" t="str">
        <f t="shared" si="392"/>
        <v>Good</v>
      </c>
    </row>
    <row r="8376" spans="1:35" x14ac:dyDescent="0.3">
      <c r="A8376" s="12">
        <v>2500122</v>
      </c>
      <c r="B8376" s="12" t="s">
        <v>17274</v>
      </c>
      <c r="C8376" s="12">
        <v>1</v>
      </c>
      <c r="D8376" s="12" t="s">
        <v>20596</v>
      </c>
      <c r="E8376" s="12" t="s">
        <v>11973</v>
      </c>
      <c r="F8376" s="12" t="s">
        <v>17276</v>
      </c>
      <c r="G8376" s="12">
        <v>75.318894439999994</v>
      </c>
      <c r="H8376" s="12">
        <v>19.866969439999998</v>
      </c>
      <c r="I8376" s="12" t="s">
        <v>4688</v>
      </c>
      <c r="J8376" s="12" t="s">
        <v>28</v>
      </c>
      <c r="K8376" s="12" t="s">
        <v>29</v>
      </c>
      <c r="L8376" s="12" t="s">
        <v>29</v>
      </c>
      <c r="M8376" s="12" t="s">
        <v>29</v>
      </c>
      <c r="N8376" s="12" t="s">
        <v>29</v>
      </c>
      <c r="O8376" s="12">
        <v>2</v>
      </c>
      <c r="P8376" s="12">
        <v>76</v>
      </c>
      <c r="Q8376" s="12">
        <v>450</v>
      </c>
      <c r="R8376" s="12">
        <v>1.2E-2</v>
      </c>
      <c r="S8376" s="12">
        <v>3.3</v>
      </c>
      <c r="T8376" s="13">
        <v>42055</v>
      </c>
      <c r="U8376" s="12">
        <v>2015</v>
      </c>
      <c r="V8376" s="12">
        <v>2</v>
      </c>
      <c r="W8376" s="12">
        <v>20</v>
      </c>
      <c r="X8376" s="12" t="s">
        <v>20623</v>
      </c>
      <c r="Y8376" s="12" t="s">
        <v>20634</v>
      </c>
      <c r="Z8376" s="12" t="s">
        <v>20754</v>
      </c>
      <c r="AA8376" s="12">
        <v>8</v>
      </c>
      <c r="AB8376" s="12" t="s">
        <v>20635</v>
      </c>
      <c r="AC8376" s="12" t="s">
        <v>20660</v>
      </c>
      <c r="AD8376" s="12" t="s">
        <v>20637</v>
      </c>
      <c r="AE8376" s="12">
        <v>5.4</v>
      </c>
      <c r="AF8376" s="10">
        <v>450.90000000000003</v>
      </c>
      <c r="AG8376" t="str">
        <f t="shared" si="390"/>
        <v>5 USD to 7.5 USD</v>
      </c>
      <c r="AH8376" s="12" t="str">
        <f t="shared" si="391"/>
        <v>3.1-4</v>
      </c>
      <c r="AI8376" s="12" t="str">
        <f t="shared" si="392"/>
        <v>Good</v>
      </c>
    </row>
    <row r="8377" spans="1:35" x14ac:dyDescent="0.3">
      <c r="A8377" s="12">
        <v>56464</v>
      </c>
      <c r="B8377" s="12" t="s">
        <v>17278</v>
      </c>
      <c r="C8377" s="12">
        <v>1</v>
      </c>
      <c r="D8377" s="12" t="s">
        <v>20596</v>
      </c>
      <c r="E8377" s="12" t="s">
        <v>15909</v>
      </c>
      <c r="F8377" s="12" t="s">
        <v>15996</v>
      </c>
      <c r="G8377" s="12">
        <v>77.640624939999995</v>
      </c>
      <c r="H8377" s="12">
        <v>12.979095559999999</v>
      </c>
      <c r="I8377" s="12" t="s">
        <v>16283</v>
      </c>
      <c r="J8377" s="12" t="s">
        <v>28</v>
      </c>
      <c r="K8377" s="12" t="s">
        <v>29</v>
      </c>
      <c r="L8377" s="12" t="s">
        <v>29</v>
      </c>
      <c r="M8377" s="12" t="s">
        <v>29</v>
      </c>
      <c r="N8377" s="12" t="s">
        <v>29</v>
      </c>
      <c r="O8377" s="12">
        <v>2</v>
      </c>
      <c r="P8377" s="12">
        <v>3533</v>
      </c>
      <c r="Q8377" s="12">
        <v>800</v>
      </c>
      <c r="R8377" s="12">
        <v>1.2E-2</v>
      </c>
      <c r="S8377" s="12">
        <v>4</v>
      </c>
      <c r="T8377" s="13">
        <v>41695</v>
      </c>
      <c r="U8377" s="12">
        <v>2014</v>
      </c>
      <c r="V8377" s="12">
        <v>2</v>
      </c>
      <c r="W8377" s="12">
        <v>25</v>
      </c>
      <c r="X8377" s="12" t="s">
        <v>20623</v>
      </c>
      <c r="Y8377" s="12" t="s">
        <v>20634</v>
      </c>
      <c r="Z8377" s="12" t="s">
        <v>20755</v>
      </c>
      <c r="AA8377" s="12">
        <v>9</v>
      </c>
      <c r="AB8377" s="12" t="s">
        <v>20641</v>
      </c>
      <c r="AC8377" s="12" t="s">
        <v>20660</v>
      </c>
      <c r="AD8377" s="12" t="s">
        <v>20637</v>
      </c>
      <c r="AE8377" s="12">
        <v>9.6</v>
      </c>
      <c r="AF8377" s="10">
        <v>801.6</v>
      </c>
      <c r="AG8377" t="str">
        <f t="shared" si="390"/>
        <v>7.5 USD to 10 USD</v>
      </c>
      <c r="AH8377" s="12" t="str">
        <f t="shared" si="391"/>
        <v>3.1-4</v>
      </c>
      <c r="AI8377" s="12" t="str">
        <f t="shared" si="392"/>
        <v>Good</v>
      </c>
    </row>
    <row r="8378" spans="1:35" x14ac:dyDescent="0.3">
      <c r="A8378" s="12">
        <v>18439634</v>
      </c>
      <c r="B8378" s="12" t="s">
        <v>17280</v>
      </c>
      <c r="C8378" s="12">
        <v>1</v>
      </c>
      <c r="D8378" s="12" t="s">
        <v>20596</v>
      </c>
      <c r="E8378" s="12" t="s">
        <v>15909</v>
      </c>
      <c r="F8378" s="12" t="s">
        <v>15975</v>
      </c>
      <c r="G8378" s="12">
        <v>77.615797000000001</v>
      </c>
      <c r="H8378" s="12">
        <v>12.934179</v>
      </c>
      <c r="I8378" s="12" t="s">
        <v>17282</v>
      </c>
      <c r="J8378" s="12" t="s">
        <v>28</v>
      </c>
      <c r="K8378" s="12" t="s">
        <v>29</v>
      </c>
      <c r="L8378" s="12" t="s">
        <v>29</v>
      </c>
      <c r="M8378" s="12" t="s">
        <v>29</v>
      </c>
      <c r="N8378" s="12" t="s">
        <v>29</v>
      </c>
      <c r="O8378" s="12">
        <v>2</v>
      </c>
      <c r="P8378" s="12">
        <v>276</v>
      </c>
      <c r="Q8378" s="12">
        <v>950</v>
      </c>
      <c r="R8378" s="12">
        <v>1.2E-2</v>
      </c>
      <c r="S8378" s="12">
        <v>4.7</v>
      </c>
      <c r="T8378" s="13">
        <v>40584</v>
      </c>
      <c r="U8378" s="12">
        <v>2011</v>
      </c>
      <c r="V8378" s="12">
        <v>2</v>
      </c>
      <c r="W8378" s="12">
        <v>10</v>
      </c>
      <c r="X8378" s="12" t="s">
        <v>20623</v>
      </c>
      <c r="Y8378" s="12" t="s">
        <v>20634</v>
      </c>
      <c r="Z8378" s="12" t="s">
        <v>20753</v>
      </c>
      <c r="AA8378" s="12">
        <v>7</v>
      </c>
      <c r="AB8378" s="12" t="s">
        <v>20643</v>
      </c>
      <c r="AC8378" s="12" t="s">
        <v>20660</v>
      </c>
      <c r="AD8378" s="12" t="s">
        <v>20637</v>
      </c>
      <c r="AE8378" s="12">
        <v>11.4</v>
      </c>
      <c r="AF8378" s="10">
        <v>951.9</v>
      </c>
      <c r="AG8378" t="str">
        <f t="shared" si="390"/>
        <v>10 USD to 20 USD</v>
      </c>
      <c r="AH8378" s="12" t="str">
        <f t="shared" si="391"/>
        <v>4.1-5</v>
      </c>
      <c r="AI8378" s="12" t="str">
        <f t="shared" si="392"/>
        <v>Excellent</v>
      </c>
    </row>
    <row r="8379" spans="1:35" x14ac:dyDescent="0.3">
      <c r="A8379" s="12">
        <v>2600109</v>
      </c>
      <c r="B8379" s="12" t="s">
        <v>17283</v>
      </c>
      <c r="C8379" s="12">
        <v>1</v>
      </c>
      <c r="D8379" s="12" t="s">
        <v>20596</v>
      </c>
      <c r="E8379" s="12" t="s">
        <v>11968</v>
      </c>
      <c r="F8379" s="12" t="s">
        <v>16514</v>
      </c>
      <c r="G8379" s="12">
        <v>77.435361</v>
      </c>
      <c r="H8379" s="12">
        <v>23.214293999999999</v>
      </c>
      <c r="I8379" s="12" t="s">
        <v>523</v>
      </c>
      <c r="J8379" s="12" t="s">
        <v>28</v>
      </c>
      <c r="K8379" s="12" t="s">
        <v>29</v>
      </c>
      <c r="L8379" s="12" t="s">
        <v>29</v>
      </c>
      <c r="M8379" s="12" t="s">
        <v>29</v>
      </c>
      <c r="N8379" s="12" t="s">
        <v>29</v>
      </c>
      <c r="O8379" s="12">
        <v>1</v>
      </c>
      <c r="P8379" s="12">
        <v>427</v>
      </c>
      <c r="Q8379" s="12">
        <v>250</v>
      </c>
      <c r="R8379" s="12">
        <v>1.2E-2</v>
      </c>
      <c r="S8379" s="12">
        <v>4.9000000000000004</v>
      </c>
      <c r="T8379" s="13">
        <v>41692</v>
      </c>
      <c r="U8379" s="12">
        <v>2014</v>
      </c>
      <c r="V8379" s="12">
        <v>2</v>
      </c>
      <c r="W8379" s="12">
        <v>22</v>
      </c>
      <c r="X8379" s="12" t="s">
        <v>20623</v>
      </c>
      <c r="Y8379" s="12" t="s">
        <v>20634</v>
      </c>
      <c r="Z8379" s="12" t="s">
        <v>20755</v>
      </c>
      <c r="AA8379" s="12">
        <v>8</v>
      </c>
      <c r="AB8379" s="12" t="s">
        <v>20638</v>
      </c>
      <c r="AC8379" s="12" t="s">
        <v>20660</v>
      </c>
      <c r="AD8379" s="12" t="s">
        <v>20637</v>
      </c>
      <c r="AE8379" s="12">
        <v>3</v>
      </c>
      <c r="AF8379" s="10">
        <v>250.5</v>
      </c>
      <c r="AG8379" t="str">
        <f t="shared" si="390"/>
        <v>2.5 USD to 5 USD</v>
      </c>
      <c r="AH8379" s="12" t="str">
        <f t="shared" si="391"/>
        <v>4.1-5</v>
      </c>
      <c r="AI8379" s="12" t="str">
        <f t="shared" si="392"/>
        <v>Excellent</v>
      </c>
    </row>
    <row r="8380" spans="1:35" x14ac:dyDescent="0.3">
      <c r="A8380" s="12">
        <v>3000107</v>
      </c>
      <c r="B8380" s="12" t="s">
        <v>17285</v>
      </c>
      <c r="C8380" s="12">
        <v>1</v>
      </c>
      <c r="D8380" s="12" t="s">
        <v>20596</v>
      </c>
      <c r="E8380" s="12" t="s">
        <v>10944</v>
      </c>
      <c r="F8380" s="12" t="s">
        <v>16196</v>
      </c>
      <c r="G8380" s="12">
        <v>76.995666999999997</v>
      </c>
      <c r="H8380" s="12">
        <v>11.022477</v>
      </c>
      <c r="I8380" s="12" t="s">
        <v>17287</v>
      </c>
      <c r="J8380" s="12" t="s">
        <v>28</v>
      </c>
      <c r="K8380" s="12" t="s">
        <v>29</v>
      </c>
      <c r="L8380" s="12" t="s">
        <v>29</v>
      </c>
      <c r="M8380" s="12" t="s">
        <v>29</v>
      </c>
      <c r="N8380" s="12" t="s">
        <v>29</v>
      </c>
      <c r="O8380" s="12">
        <v>2</v>
      </c>
      <c r="P8380" s="12">
        <v>318</v>
      </c>
      <c r="Q8380" s="12">
        <v>600</v>
      </c>
      <c r="R8380" s="12">
        <v>1.2E-2</v>
      </c>
      <c r="S8380" s="12">
        <v>3.9</v>
      </c>
      <c r="T8380" s="13">
        <v>41675</v>
      </c>
      <c r="U8380" s="12">
        <v>2014</v>
      </c>
      <c r="V8380" s="12">
        <v>2</v>
      </c>
      <c r="W8380" s="12">
        <v>5</v>
      </c>
      <c r="X8380" s="12" t="s">
        <v>20623</v>
      </c>
      <c r="Y8380" s="12" t="s">
        <v>20634</v>
      </c>
      <c r="Z8380" s="12" t="s">
        <v>20755</v>
      </c>
      <c r="AA8380" s="12">
        <v>6</v>
      </c>
      <c r="AB8380" s="12" t="s">
        <v>20642</v>
      </c>
      <c r="AC8380" s="12" t="s">
        <v>20660</v>
      </c>
      <c r="AD8380" s="12" t="s">
        <v>20637</v>
      </c>
      <c r="AE8380" s="12">
        <v>7.2</v>
      </c>
      <c r="AF8380" s="10">
        <v>601.20000000000005</v>
      </c>
      <c r="AG8380" t="str">
        <f t="shared" si="390"/>
        <v>5 USD to 7.5 USD</v>
      </c>
      <c r="AH8380" s="12" t="str">
        <f t="shared" si="391"/>
        <v>3.1-4</v>
      </c>
      <c r="AI8380" s="12" t="str">
        <f t="shared" si="392"/>
        <v>Good</v>
      </c>
    </row>
    <row r="8381" spans="1:35" x14ac:dyDescent="0.3">
      <c r="A8381" s="12">
        <v>3001032</v>
      </c>
      <c r="B8381" s="12" t="s">
        <v>17288</v>
      </c>
      <c r="C8381" s="12">
        <v>1</v>
      </c>
      <c r="D8381" s="12" t="s">
        <v>20596</v>
      </c>
      <c r="E8381" s="12" t="s">
        <v>10944</v>
      </c>
      <c r="F8381" s="12" t="s">
        <v>16196</v>
      </c>
      <c r="G8381" s="12">
        <v>76.999594439999996</v>
      </c>
      <c r="H8381" s="12">
        <v>11.022169440000001</v>
      </c>
      <c r="I8381" s="12" t="s">
        <v>523</v>
      </c>
      <c r="J8381" s="12" t="s">
        <v>28</v>
      </c>
      <c r="K8381" s="12" t="s">
        <v>29</v>
      </c>
      <c r="L8381" s="12" t="s">
        <v>29</v>
      </c>
      <c r="M8381" s="12" t="s">
        <v>29</v>
      </c>
      <c r="N8381" s="12" t="s">
        <v>29</v>
      </c>
      <c r="O8381" s="12">
        <v>2</v>
      </c>
      <c r="P8381" s="12">
        <v>147</v>
      </c>
      <c r="Q8381" s="12">
        <v>500</v>
      </c>
      <c r="R8381" s="12">
        <v>1.2E-2</v>
      </c>
      <c r="S8381" s="12">
        <v>4.3</v>
      </c>
      <c r="T8381" s="13">
        <v>40579</v>
      </c>
      <c r="U8381" s="12">
        <v>2011</v>
      </c>
      <c r="V8381" s="12">
        <v>2</v>
      </c>
      <c r="W8381" s="12">
        <v>5</v>
      </c>
      <c r="X8381" s="12" t="s">
        <v>20623</v>
      </c>
      <c r="Y8381" s="12" t="s">
        <v>20634</v>
      </c>
      <c r="Z8381" s="12" t="s">
        <v>20753</v>
      </c>
      <c r="AA8381" s="12">
        <v>6</v>
      </c>
      <c r="AB8381" s="12" t="s">
        <v>20638</v>
      </c>
      <c r="AC8381" s="12" t="s">
        <v>20660</v>
      </c>
      <c r="AD8381" s="12" t="s">
        <v>20637</v>
      </c>
      <c r="AE8381" s="12">
        <v>6</v>
      </c>
      <c r="AF8381" s="10">
        <v>501</v>
      </c>
      <c r="AG8381" t="str">
        <f t="shared" si="390"/>
        <v>5 USD to 7.5 USD</v>
      </c>
      <c r="AH8381" s="12" t="str">
        <f t="shared" si="391"/>
        <v>4.1-5</v>
      </c>
      <c r="AI8381" s="12" t="str">
        <f t="shared" si="392"/>
        <v>Excellent</v>
      </c>
    </row>
    <row r="8382" spans="1:35" x14ac:dyDescent="0.3">
      <c r="A8382" s="12">
        <v>3000062</v>
      </c>
      <c r="B8382" s="12" t="s">
        <v>17290</v>
      </c>
      <c r="C8382" s="12">
        <v>1</v>
      </c>
      <c r="D8382" s="12" t="s">
        <v>20596</v>
      </c>
      <c r="E8382" s="12" t="s">
        <v>10944</v>
      </c>
      <c r="F8382" s="12" t="s">
        <v>9647</v>
      </c>
      <c r="G8382" s="12">
        <v>76.976494439999996</v>
      </c>
      <c r="H8382" s="12">
        <v>11.003669439999999</v>
      </c>
      <c r="I8382" s="12" t="s">
        <v>17292</v>
      </c>
      <c r="J8382" s="12" t="s">
        <v>28</v>
      </c>
      <c r="K8382" s="12" t="s">
        <v>29</v>
      </c>
      <c r="L8382" s="12" t="s">
        <v>29</v>
      </c>
      <c r="M8382" s="12" t="s">
        <v>29</v>
      </c>
      <c r="N8382" s="12" t="s">
        <v>29</v>
      </c>
      <c r="O8382" s="12">
        <v>3</v>
      </c>
      <c r="P8382" s="12">
        <v>203</v>
      </c>
      <c r="Q8382" s="12">
        <v>1000</v>
      </c>
      <c r="R8382" s="12">
        <v>1.2E-2</v>
      </c>
      <c r="S8382" s="12">
        <v>4</v>
      </c>
      <c r="T8382" s="13">
        <v>42414</v>
      </c>
      <c r="U8382" s="12">
        <v>2016</v>
      </c>
      <c r="V8382" s="12">
        <v>2</v>
      </c>
      <c r="W8382" s="12">
        <v>14</v>
      </c>
      <c r="X8382" s="12" t="s">
        <v>20623</v>
      </c>
      <c r="Y8382" s="12" t="s">
        <v>20634</v>
      </c>
      <c r="Z8382" s="12" t="s">
        <v>20719</v>
      </c>
      <c r="AA8382" s="12">
        <v>7</v>
      </c>
      <c r="AB8382" s="12" t="s">
        <v>20639</v>
      </c>
      <c r="AC8382" s="12" t="s">
        <v>20660</v>
      </c>
      <c r="AD8382" s="12" t="s">
        <v>20637</v>
      </c>
      <c r="AE8382" s="12">
        <v>12</v>
      </c>
      <c r="AF8382" s="10">
        <v>1002</v>
      </c>
      <c r="AG8382" t="str">
        <f t="shared" si="390"/>
        <v>10 USD to 20 USD</v>
      </c>
      <c r="AH8382" s="12" t="str">
        <f t="shared" si="391"/>
        <v>3.1-4</v>
      </c>
      <c r="AI8382" s="12" t="str">
        <f t="shared" si="392"/>
        <v>Good</v>
      </c>
    </row>
    <row r="8383" spans="1:35" x14ac:dyDescent="0.3">
      <c r="A8383" s="12">
        <v>3500011</v>
      </c>
      <c r="B8383" s="12" t="s">
        <v>17293</v>
      </c>
      <c r="C8383" s="12">
        <v>1</v>
      </c>
      <c r="D8383" s="12" t="s">
        <v>20596</v>
      </c>
      <c r="E8383" s="12" t="s">
        <v>2844</v>
      </c>
      <c r="F8383" s="12" t="s">
        <v>2846</v>
      </c>
      <c r="G8383" s="12">
        <v>78.062543000000005</v>
      </c>
      <c r="H8383" s="12">
        <v>30.346993999999999</v>
      </c>
      <c r="I8383" s="12" t="s">
        <v>17295</v>
      </c>
      <c r="J8383" s="12" t="s">
        <v>28</v>
      </c>
      <c r="K8383" s="12" t="s">
        <v>29</v>
      </c>
      <c r="L8383" s="12" t="s">
        <v>29</v>
      </c>
      <c r="M8383" s="12" t="s">
        <v>29</v>
      </c>
      <c r="N8383" s="12" t="s">
        <v>29</v>
      </c>
      <c r="O8383" s="12">
        <v>3</v>
      </c>
      <c r="P8383" s="12">
        <v>406</v>
      </c>
      <c r="Q8383" s="12">
        <v>750</v>
      </c>
      <c r="R8383" s="12">
        <v>1.2E-2</v>
      </c>
      <c r="S8383" s="12">
        <v>4.2</v>
      </c>
      <c r="T8383" s="13">
        <v>40211</v>
      </c>
      <c r="U8383" s="12">
        <v>2010</v>
      </c>
      <c r="V8383" s="12">
        <v>2</v>
      </c>
      <c r="W8383" s="12">
        <v>2</v>
      </c>
      <c r="X8383" s="12" t="s">
        <v>20623</v>
      </c>
      <c r="Y8383" s="12" t="s">
        <v>20634</v>
      </c>
      <c r="Z8383" s="12" t="s">
        <v>20720</v>
      </c>
      <c r="AA8383" s="12">
        <v>6</v>
      </c>
      <c r="AB8383" s="12" t="s">
        <v>20641</v>
      </c>
      <c r="AC8383" s="12" t="s">
        <v>20660</v>
      </c>
      <c r="AD8383" s="12" t="s">
        <v>20637</v>
      </c>
      <c r="AE8383" s="12">
        <v>9</v>
      </c>
      <c r="AF8383" s="10">
        <v>751.5</v>
      </c>
      <c r="AG8383" t="str">
        <f t="shared" si="390"/>
        <v>7.5 USD to 10 USD</v>
      </c>
      <c r="AH8383" s="12" t="str">
        <f t="shared" si="391"/>
        <v>4.1-5</v>
      </c>
      <c r="AI8383" s="12" t="str">
        <f t="shared" si="392"/>
        <v>Excellent</v>
      </c>
    </row>
    <row r="8384" spans="1:35" x14ac:dyDescent="0.3">
      <c r="A8384" s="12">
        <v>8595</v>
      </c>
      <c r="B8384" s="12" t="s">
        <v>9705</v>
      </c>
      <c r="C8384" s="12">
        <v>1</v>
      </c>
      <c r="D8384" s="12" t="s">
        <v>20596</v>
      </c>
      <c r="E8384" s="12" t="s">
        <v>16105</v>
      </c>
      <c r="F8384" s="12" t="s">
        <v>16107</v>
      </c>
      <c r="G8384" s="12">
        <v>77.369877059999993</v>
      </c>
      <c r="H8384" s="12">
        <v>28.634315860000001</v>
      </c>
      <c r="I8384" s="12" t="s">
        <v>523</v>
      </c>
      <c r="J8384" s="12" t="s">
        <v>28</v>
      </c>
      <c r="K8384" s="12" t="s">
        <v>29</v>
      </c>
      <c r="L8384" s="12" t="s">
        <v>29</v>
      </c>
      <c r="M8384" s="12" t="s">
        <v>29</v>
      </c>
      <c r="N8384" s="12" t="s">
        <v>29</v>
      </c>
      <c r="O8384" s="12">
        <v>1</v>
      </c>
      <c r="P8384" s="12">
        <v>7</v>
      </c>
      <c r="Q8384" s="12">
        <v>100</v>
      </c>
      <c r="R8384" s="12">
        <v>1.2E-2</v>
      </c>
      <c r="S8384" s="12">
        <v>3.1</v>
      </c>
      <c r="T8384" s="13">
        <v>41676</v>
      </c>
      <c r="U8384" s="12">
        <v>2014</v>
      </c>
      <c r="V8384" s="12">
        <v>2</v>
      </c>
      <c r="W8384" s="12">
        <v>6</v>
      </c>
      <c r="X8384" s="12" t="s">
        <v>20623</v>
      </c>
      <c r="Y8384" s="12" t="s">
        <v>20634</v>
      </c>
      <c r="Z8384" s="12" t="s">
        <v>20755</v>
      </c>
      <c r="AA8384" s="12">
        <v>6</v>
      </c>
      <c r="AB8384" s="12" t="s">
        <v>20643</v>
      </c>
      <c r="AC8384" s="12" t="s">
        <v>20660</v>
      </c>
      <c r="AD8384" s="12" t="s">
        <v>20637</v>
      </c>
      <c r="AE8384" s="12">
        <v>1.2</v>
      </c>
      <c r="AF8384" s="10">
        <v>100.2</v>
      </c>
      <c r="AG8384" t="str">
        <f t="shared" si="390"/>
        <v>Below 2.5 USD</v>
      </c>
      <c r="AH8384" s="12" t="str">
        <f t="shared" si="391"/>
        <v>3.1-4</v>
      </c>
      <c r="AI8384" s="12" t="str">
        <f t="shared" si="392"/>
        <v>Good</v>
      </c>
    </row>
    <row r="8385" spans="1:35" x14ac:dyDescent="0.3">
      <c r="A8385" s="12">
        <v>8601</v>
      </c>
      <c r="B8385" s="12" t="s">
        <v>2973</v>
      </c>
      <c r="C8385" s="12">
        <v>1</v>
      </c>
      <c r="D8385" s="12" t="s">
        <v>20596</v>
      </c>
      <c r="E8385" s="12" t="s">
        <v>16105</v>
      </c>
      <c r="F8385" s="12" t="s">
        <v>16107</v>
      </c>
      <c r="G8385" s="12">
        <v>77.370237149999994</v>
      </c>
      <c r="H8385" s="12">
        <v>28.6339389</v>
      </c>
      <c r="I8385" s="12" t="s">
        <v>2976</v>
      </c>
      <c r="J8385" s="12" t="s">
        <v>28</v>
      </c>
      <c r="K8385" s="12" t="s">
        <v>29</v>
      </c>
      <c r="L8385" s="12" t="s">
        <v>29</v>
      </c>
      <c r="M8385" s="12" t="s">
        <v>29</v>
      </c>
      <c r="N8385" s="12" t="s">
        <v>29</v>
      </c>
      <c r="O8385" s="12">
        <v>2</v>
      </c>
      <c r="P8385" s="12">
        <v>187</v>
      </c>
      <c r="Q8385" s="12">
        <v>600</v>
      </c>
      <c r="R8385" s="12">
        <v>1.2E-2</v>
      </c>
      <c r="S8385" s="12">
        <v>3.6</v>
      </c>
      <c r="T8385" s="13">
        <v>43145</v>
      </c>
      <c r="U8385" s="12">
        <v>2018</v>
      </c>
      <c r="V8385" s="12">
        <v>2</v>
      </c>
      <c r="W8385" s="12">
        <v>14</v>
      </c>
      <c r="X8385" s="12" t="s">
        <v>20623</v>
      </c>
      <c r="Y8385" s="12" t="s">
        <v>20634</v>
      </c>
      <c r="Z8385" s="12" t="s">
        <v>20723</v>
      </c>
      <c r="AA8385" s="12">
        <v>7</v>
      </c>
      <c r="AB8385" s="12" t="s">
        <v>20642</v>
      </c>
      <c r="AC8385" s="12" t="s">
        <v>20660</v>
      </c>
      <c r="AD8385" s="12" t="s">
        <v>20637</v>
      </c>
      <c r="AE8385" s="12">
        <v>7.2</v>
      </c>
      <c r="AF8385" s="10">
        <v>601.20000000000005</v>
      </c>
      <c r="AG8385" t="str">
        <f t="shared" si="390"/>
        <v>5 USD to 7.5 USD</v>
      </c>
      <c r="AH8385" s="12" t="str">
        <f t="shared" si="391"/>
        <v>3.1-4</v>
      </c>
      <c r="AI8385" s="12" t="str">
        <f t="shared" si="392"/>
        <v>Good</v>
      </c>
    </row>
    <row r="8386" spans="1:35" x14ac:dyDescent="0.3">
      <c r="A8386" s="12">
        <v>301670</v>
      </c>
      <c r="B8386" s="12" t="s">
        <v>17297</v>
      </c>
      <c r="C8386" s="12">
        <v>1</v>
      </c>
      <c r="D8386" s="12" t="s">
        <v>20596</v>
      </c>
      <c r="E8386" s="12" t="s">
        <v>16105</v>
      </c>
      <c r="F8386" s="12" t="s">
        <v>16305</v>
      </c>
      <c r="G8386" s="12">
        <v>77.325218399999997</v>
      </c>
      <c r="H8386" s="12">
        <v>28.6698582</v>
      </c>
      <c r="I8386" s="12" t="s">
        <v>731</v>
      </c>
      <c r="J8386" s="12" t="s">
        <v>28</v>
      </c>
      <c r="K8386" s="12" t="s">
        <v>29</v>
      </c>
      <c r="L8386" s="12" t="s">
        <v>29</v>
      </c>
      <c r="M8386" s="12" t="s">
        <v>29</v>
      </c>
      <c r="N8386" s="12" t="s">
        <v>29</v>
      </c>
      <c r="O8386" s="12">
        <v>1</v>
      </c>
      <c r="P8386" s="12">
        <v>114</v>
      </c>
      <c r="Q8386" s="12">
        <v>400</v>
      </c>
      <c r="R8386" s="12">
        <v>1.2E-2</v>
      </c>
      <c r="S8386" s="12">
        <v>3.3</v>
      </c>
      <c r="T8386" s="13">
        <v>40218</v>
      </c>
      <c r="U8386" s="12">
        <v>2010</v>
      </c>
      <c r="V8386" s="12">
        <v>2</v>
      </c>
      <c r="W8386" s="12">
        <v>9</v>
      </c>
      <c r="X8386" s="12" t="s">
        <v>20623</v>
      </c>
      <c r="Y8386" s="12" t="s">
        <v>20634</v>
      </c>
      <c r="Z8386" s="12" t="s">
        <v>20720</v>
      </c>
      <c r="AA8386" s="12">
        <v>7</v>
      </c>
      <c r="AB8386" s="12" t="s">
        <v>20641</v>
      </c>
      <c r="AC8386" s="12" t="s">
        <v>20660</v>
      </c>
      <c r="AD8386" s="12" t="s">
        <v>20637</v>
      </c>
      <c r="AE8386" s="12">
        <v>4.8</v>
      </c>
      <c r="AF8386" s="10">
        <v>400.8</v>
      </c>
      <c r="AG8386" t="str">
        <f t="shared" ref="AG8386:AG8449" si="393">IF(AND(AE8386&gt;=0,AE8386&lt;2.5),"Below 2.5 USD",IF(AND(AE8386&gt;=2.5,AE8386&lt;5),"2.5 USD to 5 USD",IF(AND(AE8386&gt;=5,AE8386&lt;7.5),"5 USD to 7.5 USD",IF(AND(AE8386&gt;=7.5,AE8386&lt;10),"7.5 USD to 10 USD",IF(AND(AE8386&gt;=10,AE8386&lt;20),"10 USD to 20 USD","Above 20 USD")))))</f>
        <v>2.5 USD to 5 USD</v>
      </c>
      <c r="AH8386" s="12" t="str">
        <f t="shared" ref="AH8386:AH8449" si="394">IF(AND(S8386&gt;0,S8386&lt;=1),"0-1",IF(AND(S8386&gt;1,S8386&lt;=2),"1.1-2",IF(AND(S8386&gt;2,S8386&lt;=3),"2.1-3",IF(AND(S8386&gt;3,S8386&lt;=4),"3.1-4","4.1-5"))))</f>
        <v>3.1-4</v>
      </c>
      <c r="AI8386" s="12" t="str">
        <f t="shared" ref="AI8386:AI8449" si="395">IF(AND(S8386&gt;0,S8386&lt;=2),"Poor",IF(AND(S8386&gt;2,S8386&lt;=3),"Average",IF(AND(S8386&gt;3,S8386&lt;=4),"Good","Excellent")))</f>
        <v>Good</v>
      </c>
    </row>
    <row r="8387" spans="1:35" x14ac:dyDescent="0.3">
      <c r="A8387" s="12">
        <v>130409</v>
      </c>
      <c r="B8387" s="12" t="s">
        <v>17299</v>
      </c>
      <c r="C8387" s="12">
        <v>1</v>
      </c>
      <c r="D8387" s="12" t="s">
        <v>20596</v>
      </c>
      <c r="E8387" s="12" t="s">
        <v>2849</v>
      </c>
      <c r="F8387" s="12" t="s">
        <v>2889</v>
      </c>
      <c r="G8387" s="12">
        <v>73.755749910000006</v>
      </c>
      <c r="H8387" s="12">
        <v>15.576682590000001</v>
      </c>
      <c r="I8387" s="12" t="s">
        <v>17301</v>
      </c>
      <c r="J8387" s="12" t="s">
        <v>28</v>
      </c>
      <c r="K8387" s="12" t="s">
        <v>29</v>
      </c>
      <c r="L8387" s="12" t="s">
        <v>29</v>
      </c>
      <c r="M8387" s="12" t="s">
        <v>29</v>
      </c>
      <c r="N8387" s="12" t="s">
        <v>29</v>
      </c>
      <c r="O8387" s="12">
        <v>3</v>
      </c>
      <c r="P8387" s="12">
        <v>280</v>
      </c>
      <c r="Q8387" s="12">
        <v>800</v>
      </c>
      <c r="R8387" s="12">
        <v>1.2E-2</v>
      </c>
      <c r="S8387" s="12">
        <v>4.5</v>
      </c>
      <c r="T8387" s="13">
        <v>42424</v>
      </c>
      <c r="U8387" s="12">
        <v>2016</v>
      </c>
      <c r="V8387" s="12">
        <v>2</v>
      </c>
      <c r="W8387" s="12">
        <v>24</v>
      </c>
      <c r="X8387" s="12" t="s">
        <v>20623</v>
      </c>
      <c r="Y8387" s="12" t="s">
        <v>20634</v>
      </c>
      <c r="Z8387" s="12" t="s">
        <v>20719</v>
      </c>
      <c r="AA8387" s="12">
        <v>9</v>
      </c>
      <c r="AB8387" s="12" t="s">
        <v>20642</v>
      </c>
      <c r="AC8387" s="12" t="s">
        <v>20660</v>
      </c>
      <c r="AD8387" s="12" t="s">
        <v>20637</v>
      </c>
      <c r="AE8387" s="12">
        <v>9.6</v>
      </c>
      <c r="AF8387" s="10">
        <v>801.6</v>
      </c>
      <c r="AG8387" t="str">
        <f t="shared" si="393"/>
        <v>7.5 USD to 10 USD</v>
      </c>
      <c r="AH8387" s="12" t="str">
        <f t="shared" si="394"/>
        <v>4.1-5</v>
      </c>
      <c r="AI8387" s="12" t="str">
        <f t="shared" si="395"/>
        <v>Excellent</v>
      </c>
    </row>
    <row r="8388" spans="1:35" x14ac:dyDescent="0.3">
      <c r="A8388" s="12">
        <v>18466978</v>
      </c>
      <c r="B8388" s="12" t="s">
        <v>17302</v>
      </c>
      <c r="C8388" s="12">
        <v>1</v>
      </c>
      <c r="D8388" s="12" t="s">
        <v>20596</v>
      </c>
      <c r="E8388" s="12" t="s">
        <v>23</v>
      </c>
      <c r="F8388" s="12" t="s">
        <v>1973</v>
      </c>
      <c r="G8388" s="12">
        <v>0</v>
      </c>
      <c r="H8388" s="12">
        <v>0</v>
      </c>
      <c r="I8388" s="12" t="s">
        <v>3774</v>
      </c>
      <c r="J8388" s="12" t="s">
        <v>28</v>
      </c>
      <c r="K8388" s="12" t="s">
        <v>36</v>
      </c>
      <c r="L8388" s="12" t="s">
        <v>29</v>
      </c>
      <c r="M8388" s="12" t="s">
        <v>29</v>
      </c>
      <c r="N8388" s="12" t="s">
        <v>29</v>
      </c>
      <c r="O8388" s="12">
        <v>4</v>
      </c>
      <c r="P8388" s="12">
        <v>22</v>
      </c>
      <c r="Q8388" s="12">
        <v>2100</v>
      </c>
      <c r="R8388" s="12">
        <v>1.2E-2</v>
      </c>
      <c r="S8388" s="12">
        <v>3.5</v>
      </c>
      <c r="T8388" s="13">
        <v>43105</v>
      </c>
      <c r="U8388" s="12">
        <v>2018</v>
      </c>
      <c r="V8388" s="12">
        <v>1</v>
      </c>
      <c r="W8388" s="12">
        <v>5</v>
      </c>
      <c r="X8388" s="12" t="s">
        <v>20622</v>
      </c>
      <c r="Y8388" s="12" t="s">
        <v>20634</v>
      </c>
      <c r="Z8388" s="12" t="s">
        <v>20726</v>
      </c>
      <c r="AA8388" s="12">
        <v>1</v>
      </c>
      <c r="AB8388" s="12" t="s">
        <v>20635</v>
      </c>
      <c r="AC8388" s="12" t="s">
        <v>20636</v>
      </c>
      <c r="AD8388" s="12" t="s">
        <v>20637</v>
      </c>
      <c r="AE8388" s="12">
        <v>25.2</v>
      </c>
      <c r="AF8388" s="10">
        <v>2104.1999999999998</v>
      </c>
      <c r="AG8388" t="str">
        <f t="shared" si="393"/>
        <v>Above 20 USD</v>
      </c>
      <c r="AH8388" s="12" t="str">
        <f t="shared" si="394"/>
        <v>3.1-4</v>
      </c>
      <c r="AI8388" s="12" t="str">
        <f t="shared" si="395"/>
        <v>Good</v>
      </c>
    </row>
    <row r="8389" spans="1:35" x14ac:dyDescent="0.3">
      <c r="A8389" s="12">
        <v>16512168</v>
      </c>
      <c r="B8389" s="12" t="s">
        <v>17304</v>
      </c>
      <c r="C8389" s="12">
        <v>1</v>
      </c>
      <c r="D8389" s="12" t="s">
        <v>20596</v>
      </c>
      <c r="E8389" s="12" t="s">
        <v>2849</v>
      </c>
      <c r="F8389" s="12" t="s">
        <v>4179</v>
      </c>
      <c r="G8389" s="12">
        <v>73.826911109999998</v>
      </c>
      <c r="H8389" s="12">
        <v>15.498602780000001</v>
      </c>
      <c r="I8389" s="12" t="s">
        <v>17306</v>
      </c>
      <c r="J8389" s="12" t="s">
        <v>28</v>
      </c>
      <c r="K8389" s="12" t="s">
        <v>29</v>
      </c>
      <c r="L8389" s="12" t="s">
        <v>29</v>
      </c>
      <c r="M8389" s="12" t="s">
        <v>29</v>
      </c>
      <c r="N8389" s="12" t="s">
        <v>29</v>
      </c>
      <c r="O8389" s="12">
        <v>3</v>
      </c>
      <c r="P8389" s="12">
        <v>840</v>
      </c>
      <c r="Q8389" s="12">
        <v>600</v>
      </c>
      <c r="R8389" s="12">
        <v>1.2E-2</v>
      </c>
      <c r="S8389" s="12">
        <v>4.5</v>
      </c>
      <c r="T8389" s="13">
        <v>42781</v>
      </c>
      <c r="U8389" s="12">
        <v>2017</v>
      </c>
      <c r="V8389" s="12">
        <v>2</v>
      </c>
      <c r="W8389" s="12">
        <v>15</v>
      </c>
      <c r="X8389" s="12" t="s">
        <v>20623</v>
      </c>
      <c r="Y8389" s="12" t="s">
        <v>20634</v>
      </c>
      <c r="Z8389" s="12" t="s">
        <v>20722</v>
      </c>
      <c r="AA8389" s="12">
        <v>8</v>
      </c>
      <c r="AB8389" s="12" t="s">
        <v>20642</v>
      </c>
      <c r="AC8389" s="12" t="s">
        <v>20660</v>
      </c>
      <c r="AD8389" s="12" t="s">
        <v>20637</v>
      </c>
      <c r="AE8389" s="12">
        <v>7.2</v>
      </c>
      <c r="AF8389" s="10">
        <v>601.20000000000005</v>
      </c>
      <c r="AG8389" t="str">
        <f t="shared" si="393"/>
        <v>5 USD to 7.5 USD</v>
      </c>
      <c r="AH8389" s="12" t="str">
        <f t="shared" si="394"/>
        <v>4.1-5</v>
      </c>
      <c r="AI8389" s="12" t="str">
        <f t="shared" si="395"/>
        <v>Excellent</v>
      </c>
    </row>
    <row r="8390" spans="1:35" x14ac:dyDescent="0.3">
      <c r="A8390" s="12">
        <v>2100565</v>
      </c>
      <c r="B8390" s="12" t="s">
        <v>17307</v>
      </c>
      <c r="C8390" s="12">
        <v>1</v>
      </c>
      <c r="D8390" s="12" t="s">
        <v>20596</v>
      </c>
      <c r="E8390" s="12" t="s">
        <v>4320</v>
      </c>
      <c r="F8390" s="12" t="s">
        <v>11888</v>
      </c>
      <c r="G8390" s="12">
        <v>91.777397219999997</v>
      </c>
      <c r="H8390" s="12">
        <v>26.157350000000001</v>
      </c>
      <c r="I8390" s="12" t="s">
        <v>1804</v>
      </c>
      <c r="J8390" s="12" t="s">
        <v>28</v>
      </c>
      <c r="K8390" s="12" t="s">
        <v>29</v>
      </c>
      <c r="L8390" s="12" t="s">
        <v>29</v>
      </c>
      <c r="M8390" s="12" t="s">
        <v>29</v>
      </c>
      <c r="N8390" s="12" t="s">
        <v>29</v>
      </c>
      <c r="O8390" s="12">
        <v>3</v>
      </c>
      <c r="P8390" s="12">
        <v>304</v>
      </c>
      <c r="Q8390" s="12">
        <v>750</v>
      </c>
      <c r="R8390" s="12">
        <v>1.2E-2</v>
      </c>
      <c r="S8390" s="12">
        <v>4.0999999999999996</v>
      </c>
      <c r="T8390" s="13">
        <v>43137</v>
      </c>
      <c r="U8390" s="12">
        <v>2018</v>
      </c>
      <c r="V8390" s="12">
        <v>2</v>
      </c>
      <c r="W8390" s="12">
        <v>6</v>
      </c>
      <c r="X8390" s="12" t="s">
        <v>20623</v>
      </c>
      <c r="Y8390" s="12" t="s">
        <v>20634</v>
      </c>
      <c r="Z8390" s="12" t="s">
        <v>20723</v>
      </c>
      <c r="AA8390" s="12">
        <v>6</v>
      </c>
      <c r="AB8390" s="12" t="s">
        <v>20641</v>
      </c>
      <c r="AC8390" s="12" t="s">
        <v>20660</v>
      </c>
      <c r="AD8390" s="12" t="s">
        <v>20637</v>
      </c>
      <c r="AE8390" s="12">
        <v>9</v>
      </c>
      <c r="AF8390" s="10">
        <v>751.5</v>
      </c>
      <c r="AG8390" t="str">
        <f t="shared" si="393"/>
        <v>7.5 USD to 10 USD</v>
      </c>
      <c r="AH8390" s="12" t="str">
        <f t="shared" si="394"/>
        <v>4.1-5</v>
      </c>
      <c r="AI8390" s="12" t="str">
        <f t="shared" si="395"/>
        <v>Excellent</v>
      </c>
    </row>
    <row r="8391" spans="1:35" x14ac:dyDescent="0.3">
      <c r="A8391" s="12">
        <v>18397909</v>
      </c>
      <c r="B8391" s="12" t="s">
        <v>17309</v>
      </c>
      <c r="C8391" s="12">
        <v>1</v>
      </c>
      <c r="D8391" s="12" t="s">
        <v>20596</v>
      </c>
      <c r="E8391" s="12" t="s">
        <v>4320</v>
      </c>
      <c r="F8391" s="12" t="s">
        <v>17311</v>
      </c>
      <c r="G8391" s="12">
        <v>91.806493000000003</v>
      </c>
      <c r="H8391" s="12">
        <v>26.132987610000001</v>
      </c>
      <c r="I8391" s="12" t="s">
        <v>1672</v>
      </c>
      <c r="J8391" s="12" t="s">
        <v>28</v>
      </c>
      <c r="K8391" s="12" t="s">
        <v>29</v>
      </c>
      <c r="L8391" s="12" t="s">
        <v>29</v>
      </c>
      <c r="M8391" s="12" t="s">
        <v>29</v>
      </c>
      <c r="N8391" s="12" t="s">
        <v>29</v>
      </c>
      <c r="O8391" s="12">
        <v>2</v>
      </c>
      <c r="P8391" s="12">
        <v>28</v>
      </c>
      <c r="Q8391" s="12">
        <v>500</v>
      </c>
      <c r="R8391" s="12">
        <v>1.2E-2</v>
      </c>
      <c r="S8391" s="12">
        <v>4</v>
      </c>
      <c r="T8391" s="13">
        <v>40220</v>
      </c>
      <c r="U8391" s="12">
        <v>2010</v>
      </c>
      <c r="V8391" s="12">
        <v>2</v>
      </c>
      <c r="W8391" s="12">
        <v>11</v>
      </c>
      <c r="X8391" s="12" t="s">
        <v>20623</v>
      </c>
      <c r="Y8391" s="12" t="s">
        <v>20634</v>
      </c>
      <c r="Z8391" s="12" t="s">
        <v>20720</v>
      </c>
      <c r="AA8391" s="12">
        <v>7</v>
      </c>
      <c r="AB8391" s="12" t="s">
        <v>20643</v>
      </c>
      <c r="AC8391" s="12" t="s">
        <v>20660</v>
      </c>
      <c r="AD8391" s="12" t="s">
        <v>20637</v>
      </c>
      <c r="AE8391" s="12">
        <v>6</v>
      </c>
      <c r="AF8391" s="10">
        <v>501</v>
      </c>
      <c r="AG8391" t="str">
        <f t="shared" si="393"/>
        <v>5 USD to 7.5 USD</v>
      </c>
      <c r="AH8391" s="12" t="str">
        <f t="shared" si="394"/>
        <v>3.1-4</v>
      </c>
      <c r="AI8391" s="12" t="str">
        <f t="shared" si="395"/>
        <v>Good</v>
      </c>
    </row>
    <row r="8392" spans="1:35" x14ac:dyDescent="0.3">
      <c r="A8392" s="12">
        <v>313207</v>
      </c>
      <c r="B8392" s="12" t="s">
        <v>17313</v>
      </c>
      <c r="C8392" s="12">
        <v>1</v>
      </c>
      <c r="D8392" s="12" t="s">
        <v>20596</v>
      </c>
      <c r="E8392" s="12" t="s">
        <v>23</v>
      </c>
      <c r="F8392" s="12" t="s">
        <v>3119</v>
      </c>
      <c r="G8392" s="12">
        <v>77.227447499999997</v>
      </c>
      <c r="H8392" s="12">
        <v>28.600713599999999</v>
      </c>
      <c r="I8392" s="12" t="s">
        <v>17315</v>
      </c>
      <c r="J8392" s="12" t="s">
        <v>28</v>
      </c>
      <c r="K8392" s="12" t="s">
        <v>36</v>
      </c>
      <c r="L8392" s="12" t="s">
        <v>36</v>
      </c>
      <c r="M8392" s="12" t="s">
        <v>29</v>
      </c>
      <c r="N8392" s="12" t="s">
        <v>29</v>
      </c>
      <c r="O8392" s="12">
        <v>4</v>
      </c>
      <c r="P8392" s="12">
        <v>578</v>
      </c>
      <c r="Q8392" s="12">
        <v>2100</v>
      </c>
      <c r="R8392" s="12">
        <v>1.2E-2</v>
      </c>
      <c r="S8392" s="12">
        <v>4.2</v>
      </c>
      <c r="T8392" s="13">
        <v>43030</v>
      </c>
      <c r="U8392" s="12">
        <v>2017</v>
      </c>
      <c r="V8392" s="12">
        <v>10</v>
      </c>
      <c r="W8392" s="12">
        <v>22</v>
      </c>
      <c r="X8392" s="12" t="s">
        <v>20631</v>
      </c>
      <c r="Y8392" s="12" t="s">
        <v>20669</v>
      </c>
      <c r="Z8392" s="12" t="s">
        <v>20748</v>
      </c>
      <c r="AA8392" s="12">
        <v>43</v>
      </c>
      <c r="AB8392" s="12" t="s">
        <v>20639</v>
      </c>
      <c r="AC8392" s="12" t="s">
        <v>20670</v>
      </c>
      <c r="AD8392" s="12" t="s">
        <v>20671</v>
      </c>
      <c r="AE8392" s="12">
        <v>25.2</v>
      </c>
      <c r="AF8392" s="10">
        <v>2104.1999999999998</v>
      </c>
      <c r="AG8392" t="str">
        <f t="shared" si="393"/>
        <v>Above 20 USD</v>
      </c>
      <c r="AH8392" s="12" t="str">
        <f t="shared" si="394"/>
        <v>4.1-5</v>
      </c>
      <c r="AI8392" s="12" t="str">
        <f t="shared" si="395"/>
        <v>Excellent</v>
      </c>
    </row>
    <row r="8393" spans="1:35" x14ac:dyDescent="0.3">
      <c r="A8393" s="12">
        <v>103090</v>
      </c>
      <c r="B8393" s="12" t="s">
        <v>17316</v>
      </c>
      <c r="C8393" s="12">
        <v>1</v>
      </c>
      <c r="D8393" s="12" t="s">
        <v>20596</v>
      </c>
      <c r="E8393" s="12" t="s">
        <v>16158</v>
      </c>
      <c r="F8393" s="12" t="s">
        <v>16333</v>
      </c>
      <c r="G8393" s="12">
        <v>75.802082979999994</v>
      </c>
      <c r="H8393" s="12">
        <v>26.891191169999999</v>
      </c>
      <c r="I8393" s="12" t="s">
        <v>2207</v>
      </c>
      <c r="J8393" s="12" t="s">
        <v>28</v>
      </c>
      <c r="K8393" s="12" t="s">
        <v>29</v>
      </c>
      <c r="L8393" s="12" t="s">
        <v>29</v>
      </c>
      <c r="M8393" s="12" t="s">
        <v>29</v>
      </c>
      <c r="N8393" s="12" t="s">
        <v>29</v>
      </c>
      <c r="O8393" s="12">
        <v>2</v>
      </c>
      <c r="P8393" s="12">
        <v>148</v>
      </c>
      <c r="Q8393" s="12">
        <v>700</v>
      </c>
      <c r="R8393" s="12">
        <v>1.2E-2</v>
      </c>
      <c r="S8393" s="12">
        <v>4.0999999999999996</v>
      </c>
      <c r="T8393" s="13">
        <v>40597</v>
      </c>
      <c r="U8393" s="12">
        <v>2011</v>
      </c>
      <c r="V8393" s="12">
        <v>2</v>
      </c>
      <c r="W8393" s="12">
        <v>23</v>
      </c>
      <c r="X8393" s="12" t="s">
        <v>20623</v>
      </c>
      <c r="Y8393" s="12" t="s">
        <v>20634</v>
      </c>
      <c r="Z8393" s="12" t="s">
        <v>20753</v>
      </c>
      <c r="AA8393" s="12">
        <v>9</v>
      </c>
      <c r="AB8393" s="12" t="s">
        <v>20642</v>
      </c>
      <c r="AC8393" s="12" t="s">
        <v>20660</v>
      </c>
      <c r="AD8393" s="12" t="s">
        <v>20637</v>
      </c>
      <c r="AE8393" s="12">
        <v>8.4</v>
      </c>
      <c r="AF8393" s="10">
        <v>701.4</v>
      </c>
      <c r="AG8393" t="str">
        <f t="shared" si="393"/>
        <v>7.5 USD to 10 USD</v>
      </c>
      <c r="AH8393" s="12" t="str">
        <f t="shared" si="394"/>
        <v>4.1-5</v>
      </c>
      <c r="AI8393" s="12" t="str">
        <f t="shared" si="395"/>
        <v>Excellent</v>
      </c>
    </row>
    <row r="8394" spans="1:35" x14ac:dyDescent="0.3">
      <c r="A8394" s="12">
        <v>2300048</v>
      </c>
      <c r="B8394" s="12" t="s">
        <v>17318</v>
      </c>
      <c r="C8394" s="12">
        <v>1</v>
      </c>
      <c r="D8394" s="12" t="s">
        <v>20596</v>
      </c>
      <c r="E8394" s="12" t="s">
        <v>10905</v>
      </c>
      <c r="F8394" s="12" t="s">
        <v>17320</v>
      </c>
      <c r="G8394" s="12">
        <v>80.299774999999997</v>
      </c>
      <c r="H8394" s="12">
        <v>26.481547219999999</v>
      </c>
      <c r="I8394" s="12" t="s">
        <v>27</v>
      </c>
      <c r="J8394" s="12" t="s">
        <v>28</v>
      </c>
      <c r="K8394" s="12" t="s">
        <v>29</v>
      </c>
      <c r="L8394" s="12" t="s">
        <v>29</v>
      </c>
      <c r="M8394" s="12" t="s">
        <v>29</v>
      </c>
      <c r="N8394" s="12" t="s">
        <v>29</v>
      </c>
      <c r="O8394" s="12">
        <v>3</v>
      </c>
      <c r="P8394" s="12">
        <v>97</v>
      </c>
      <c r="Q8394" s="12">
        <v>1000</v>
      </c>
      <c r="R8394" s="12">
        <v>1.2E-2</v>
      </c>
      <c r="S8394" s="12">
        <v>3.8</v>
      </c>
      <c r="T8394" s="13">
        <v>41314</v>
      </c>
      <c r="U8394" s="12">
        <v>2013</v>
      </c>
      <c r="V8394" s="12">
        <v>2</v>
      </c>
      <c r="W8394" s="12">
        <v>9</v>
      </c>
      <c r="X8394" s="12" t="s">
        <v>20623</v>
      </c>
      <c r="Y8394" s="12" t="s">
        <v>20634</v>
      </c>
      <c r="Z8394" s="12" t="s">
        <v>20721</v>
      </c>
      <c r="AA8394" s="12">
        <v>6</v>
      </c>
      <c r="AB8394" s="12" t="s">
        <v>20638</v>
      </c>
      <c r="AC8394" s="12" t="s">
        <v>20660</v>
      </c>
      <c r="AD8394" s="12" t="s">
        <v>20637</v>
      </c>
      <c r="AE8394" s="12">
        <v>12</v>
      </c>
      <c r="AF8394" s="10">
        <v>1002</v>
      </c>
      <c r="AG8394" t="str">
        <f t="shared" si="393"/>
        <v>10 USD to 20 USD</v>
      </c>
      <c r="AH8394" s="12" t="str">
        <f t="shared" si="394"/>
        <v>3.1-4</v>
      </c>
      <c r="AI8394" s="12" t="str">
        <f t="shared" si="395"/>
        <v>Good</v>
      </c>
    </row>
    <row r="8395" spans="1:35" x14ac:dyDescent="0.3">
      <c r="A8395" s="12">
        <v>95286</v>
      </c>
      <c r="B8395" s="12" t="s">
        <v>17322</v>
      </c>
      <c r="C8395" s="12">
        <v>1</v>
      </c>
      <c r="D8395" s="12" t="s">
        <v>20596</v>
      </c>
      <c r="E8395" s="12" t="s">
        <v>16214</v>
      </c>
      <c r="F8395" s="12" t="s">
        <v>17324</v>
      </c>
      <c r="G8395" s="12">
        <v>76.285447219999995</v>
      </c>
      <c r="H8395" s="12">
        <v>9.9707166669999996</v>
      </c>
      <c r="I8395" s="12" t="s">
        <v>17325</v>
      </c>
      <c r="J8395" s="12" t="s">
        <v>28</v>
      </c>
      <c r="K8395" s="12" t="s">
        <v>29</v>
      </c>
      <c r="L8395" s="12" t="s">
        <v>29</v>
      </c>
      <c r="M8395" s="12" t="s">
        <v>29</v>
      </c>
      <c r="N8395" s="12" t="s">
        <v>29</v>
      </c>
      <c r="O8395" s="12">
        <v>3</v>
      </c>
      <c r="P8395" s="12">
        <v>394</v>
      </c>
      <c r="Q8395" s="12">
        <v>1000</v>
      </c>
      <c r="R8395" s="12">
        <v>1.2E-2</v>
      </c>
      <c r="S8395" s="12">
        <v>4.2</v>
      </c>
      <c r="T8395" s="13">
        <v>43139</v>
      </c>
      <c r="U8395" s="12">
        <v>2018</v>
      </c>
      <c r="V8395" s="12">
        <v>2</v>
      </c>
      <c r="W8395" s="12">
        <v>8</v>
      </c>
      <c r="X8395" s="12" t="s">
        <v>20623</v>
      </c>
      <c r="Y8395" s="12" t="s">
        <v>20634</v>
      </c>
      <c r="Z8395" s="12" t="s">
        <v>20723</v>
      </c>
      <c r="AA8395" s="12">
        <v>6</v>
      </c>
      <c r="AB8395" s="12" t="s">
        <v>20643</v>
      </c>
      <c r="AC8395" s="12" t="s">
        <v>20660</v>
      </c>
      <c r="AD8395" s="12" t="s">
        <v>20637</v>
      </c>
      <c r="AE8395" s="12">
        <v>12</v>
      </c>
      <c r="AF8395" s="10">
        <v>1002</v>
      </c>
      <c r="AG8395" t="str">
        <f t="shared" si="393"/>
        <v>10 USD to 20 USD</v>
      </c>
      <c r="AH8395" s="12" t="str">
        <f t="shared" si="394"/>
        <v>4.1-5</v>
      </c>
      <c r="AI8395" s="12" t="str">
        <f t="shared" si="395"/>
        <v>Excellent</v>
      </c>
    </row>
    <row r="8396" spans="1:35" x14ac:dyDescent="0.3">
      <c r="A8396" s="12">
        <v>95331</v>
      </c>
      <c r="B8396" s="12" t="s">
        <v>17326</v>
      </c>
      <c r="C8396" s="12">
        <v>1</v>
      </c>
      <c r="D8396" s="12" t="s">
        <v>20596</v>
      </c>
      <c r="E8396" s="12" t="s">
        <v>16214</v>
      </c>
      <c r="F8396" s="12" t="s">
        <v>17188</v>
      </c>
      <c r="G8396" s="12">
        <v>76.296783329999997</v>
      </c>
      <c r="H8396" s="12">
        <v>9.9571444440000008</v>
      </c>
      <c r="I8396" s="12" t="s">
        <v>17328</v>
      </c>
      <c r="J8396" s="12" t="s">
        <v>28</v>
      </c>
      <c r="K8396" s="12" t="s">
        <v>29</v>
      </c>
      <c r="L8396" s="12" t="s">
        <v>29</v>
      </c>
      <c r="M8396" s="12" t="s">
        <v>29</v>
      </c>
      <c r="N8396" s="12" t="s">
        <v>29</v>
      </c>
      <c r="O8396" s="12">
        <v>3</v>
      </c>
      <c r="P8396" s="12">
        <v>658</v>
      </c>
      <c r="Q8396" s="12">
        <v>1000</v>
      </c>
      <c r="R8396" s="12">
        <v>1.2E-2</v>
      </c>
      <c r="S8396" s="12">
        <v>4.3</v>
      </c>
      <c r="T8396" s="13">
        <v>43134</v>
      </c>
      <c r="U8396" s="12">
        <v>2018</v>
      </c>
      <c r="V8396" s="12">
        <v>2</v>
      </c>
      <c r="W8396" s="12">
        <v>3</v>
      </c>
      <c r="X8396" s="12" t="s">
        <v>20623</v>
      </c>
      <c r="Y8396" s="12" t="s">
        <v>20634</v>
      </c>
      <c r="Z8396" s="12" t="s">
        <v>20723</v>
      </c>
      <c r="AA8396" s="12">
        <v>5</v>
      </c>
      <c r="AB8396" s="12" t="s">
        <v>20638</v>
      </c>
      <c r="AC8396" s="12" t="s">
        <v>20660</v>
      </c>
      <c r="AD8396" s="12" t="s">
        <v>20637</v>
      </c>
      <c r="AE8396" s="12">
        <v>12</v>
      </c>
      <c r="AF8396" s="10">
        <v>1002</v>
      </c>
      <c r="AG8396" t="str">
        <f t="shared" si="393"/>
        <v>10 USD to 20 USD</v>
      </c>
      <c r="AH8396" s="12" t="str">
        <f t="shared" si="394"/>
        <v>4.1-5</v>
      </c>
      <c r="AI8396" s="12" t="str">
        <f t="shared" si="395"/>
        <v>Excellent</v>
      </c>
    </row>
    <row r="8397" spans="1:35" x14ac:dyDescent="0.3">
      <c r="A8397" s="12">
        <v>3300780</v>
      </c>
      <c r="B8397" s="12" t="s">
        <v>17329</v>
      </c>
      <c r="C8397" s="12">
        <v>1</v>
      </c>
      <c r="D8397" s="12" t="s">
        <v>20596</v>
      </c>
      <c r="E8397" s="12" t="s">
        <v>11762</v>
      </c>
      <c r="F8397" s="12" t="s">
        <v>16251</v>
      </c>
      <c r="G8397" s="12">
        <v>79.060461669999995</v>
      </c>
      <c r="H8397" s="12">
        <v>21.129496939999999</v>
      </c>
      <c r="I8397" s="12" t="s">
        <v>500</v>
      </c>
      <c r="J8397" s="12" t="s">
        <v>28</v>
      </c>
      <c r="K8397" s="12" t="s">
        <v>29</v>
      </c>
      <c r="L8397" s="12" t="s">
        <v>29</v>
      </c>
      <c r="M8397" s="12" t="s">
        <v>29</v>
      </c>
      <c r="N8397" s="12" t="s">
        <v>29</v>
      </c>
      <c r="O8397" s="12">
        <v>1</v>
      </c>
      <c r="P8397" s="12">
        <v>73</v>
      </c>
      <c r="Q8397" s="12">
        <v>250</v>
      </c>
      <c r="R8397" s="12">
        <v>1.2E-2</v>
      </c>
      <c r="S8397" s="12">
        <v>3.8</v>
      </c>
      <c r="T8397" s="13">
        <v>41323</v>
      </c>
      <c r="U8397" s="12">
        <v>2013</v>
      </c>
      <c r="V8397" s="12">
        <v>2</v>
      </c>
      <c r="W8397" s="12">
        <v>18</v>
      </c>
      <c r="X8397" s="12" t="s">
        <v>20623</v>
      </c>
      <c r="Y8397" s="12" t="s">
        <v>20634</v>
      </c>
      <c r="Z8397" s="12" t="s">
        <v>20721</v>
      </c>
      <c r="AA8397" s="12">
        <v>8</v>
      </c>
      <c r="AB8397" s="12" t="s">
        <v>20640</v>
      </c>
      <c r="AC8397" s="12" t="s">
        <v>20660</v>
      </c>
      <c r="AD8397" s="12" t="s">
        <v>20637</v>
      </c>
      <c r="AE8397" s="12">
        <v>3</v>
      </c>
      <c r="AF8397" s="10">
        <v>250.5</v>
      </c>
      <c r="AG8397" t="str">
        <f t="shared" si="393"/>
        <v>2.5 USD to 5 USD</v>
      </c>
      <c r="AH8397" s="12" t="str">
        <f t="shared" si="394"/>
        <v>3.1-4</v>
      </c>
      <c r="AI8397" s="12" t="str">
        <f t="shared" si="395"/>
        <v>Good</v>
      </c>
    </row>
    <row r="8398" spans="1:35" x14ac:dyDescent="0.3">
      <c r="A8398" s="12">
        <v>3300058</v>
      </c>
      <c r="B8398" s="12" t="s">
        <v>17331</v>
      </c>
      <c r="C8398" s="12">
        <v>1</v>
      </c>
      <c r="D8398" s="12" t="s">
        <v>20596</v>
      </c>
      <c r="E8398" s="12" t="s">
        <v>11762</v>
      </c>
      <c r="F8398" s="12" t="s">
        <v>17333</v>
      </c>
      <c r="G8398" s="12">
        <v>79.038663020000001</v>
      </c>
      <c r="H8398" s="12">
        <v>21.123283399999998</v>
      </c>
      <c r="I8398" s="12" t="s">
        <v>500</v>
      </c>
      <c r="J8398" s="12" t="s">
        <v>28</v>
      </c>
      <c r="K8398" s="12" t="s">
        <v>29</v>
      </c>
      <c r="L8398" s="12" t="s">
        <v>29</v>
      </c>
      <c r="M8398" s="12" t="s">
        <v>29</v>
      </c>
      <c r="N8398" s="12" t="s">
        <v>29</v>
      </c>
      <c r="O8398" s="12">
        <v>2</v>
      </c>
      <c r="P8398" s="12">
        <v>520</v>
      </c>
      <c r="Q8398" s="12">
        <v>600</v>
      </c>
      <c r="R8398" s="12">
        <v>1.2E-2</v>
      </c>
      <c r="S8398" s="12">
        <v>4.5</v>
      </c>
      <c r="T8398" s="13">
        <v>43152</v>
      </c>
      <c r="U8398" s="12">
        <v>2018</v>
      </c>
      <c r="V8398" s="12">
        <v>2</v>
      </c>
      <c r="W8398" s="12">
        <v>21</v>
      </c>
      <c r="X8398" s="12" t="s">
        <v>20623</v>
      </c>
      <c r="Y8398" s="12" t="s">
        <v>20634</v>
      </c>
      <c r="Z8398" s="12" t="s">
        <v>20723</v>
      </c>
      <c r="AA8398" s="12">
        <v>8</v>
      </c>
      <c r="AB8398" s="12" t="s">
        <v>20642</v>
      </c>
      <c r="AC8398" s="12" t="s">
        <v>20660</v>
      </c>
      <c r="AD8398" s="12" t="s">
        <v>20637</v>
      </c>
      <c r="AE8398" s="12">
        <v>7.2</v>
      </c>
      <c r="AF8398" s="10">
        <v>601.20000000000005</v>
      </c>
      <c r="AG8398" t="str">
        <f t="shared" si="393"/>
        <v>5 USD to 7.5 USD</v>
      </c>
      <c r="AH8398" s="12" t="str">
        <f t="shared" si="394"/>
        <v>4.1-5</v>
      </c>
      <c r="AI8398" s="12" t="str">
        <f t="shared" si="395"/>
        <v>Excellent</v>
      </c>
    </row>
    <row r="8399" spans="1:35" x14ac:dyDescent="0.3">
      <c r="A8399" s="12">
        <v>3301035</v>
      </c>
      <c r="B8399" s="12" t="s">
        <v>3823</v>
      </c>
      <c r="C8399" s="12">
        <v>1</v>
      </c>
      <c r="D8399" s="12" t="s">
        <v>20596</v>
      </c>
      <c r="E8399" s="12" t="s">
        <v>11762</v>
      </c>
      <c r="F8399" s="12" t="s">
        <v>17336</v>
      </c>
      <c r="G8399" s="12">
        <v>79.064821269999996</v>
      </c>
      <c r="H8399" s="12">
        <v>21.089223740000001</v>
      </c>
      <c r="I8399" s="12" t="s">
        <v>556</v>
      </c>
      <c r="J8399" s="12" t="s">
        <v>28</v>
      </c>
      <c r="K8399" s="12" t="s">
        <v>29</v>
      </c>
      <c r="L8399" s="12" t="s">
        <v>29</v>
      </c>
      <c r="M8399" s="12" t="s">
        <v>29</v>
      </c>
      <c r="N8399" s="12" t="s">
        <v>29</v>
      </c>
      <c r="O8399" s="12">
        <v>3</v>
      </c>
      <c r="P8399" s="12">
        <v>45</v>
      </c>
      <c r="Q8399" s="12">
        <v>1000</v>
      </c>
      <c r="R8399" s="12">
        <v>1.2E-2</v>
      </c>
      <c r="S8399" s="12">
        <v>3.8</v>
      </c>
      <c r="T8399" s="13">
        <v>40236</v>
      </c>
      <c r="U8399" s="12">
        <v>2010</v>
      </c>
      <c r="V8399" s="12">
        <v>2</v>
      </c>
      <c r="W8399" s="12">
        <v>27</v>
      </c>
      <c r="X8399" s="12" t="s">
        <v>20623</v>
      </c>
      <c r="Y8399" s="12" t="s">
        <v>20634</v>
      </c>
      <c r="Z8399" s="12" t="s">
        <v>20720</v>
      </c>
      <c r="AA8399" s="12">
        <v>9</v>
      </c>
      <c r="AB8399" s="12" t="s">
        <v>20638</v>
      </c>
      <c r="AC8399" s="12" t="s">
        <v>20660</v>
      </c>
      <c r="AD8399" s="12" t="s">
        <v>20637</v>
      </c>
      <c r="AE8399" s="12">
        <v>12</v>
      </c>
      <c r="AF8399" s="10">
        <v>1002</v>
      </c>
      <c r="AG8399" t="str">
        <f t="shared" si="393"/>
        <v>10 USD to 20 USD</v>
      </c>
      <c r="AH8399" s="12" t="str">
        <f t="shared" si="394"/>
        <v>3.1-4</v>
      </c>
      <c r="AI8399" s="12" t="str">
        <f t="shared" si="395"/>
        <v>Good</v>
      </c>
    </row>
    <row r="8400" spans="1:35" x14ac:dyDescent="0.3">
      <c r="A8400" s="12">
        <v>1600007</v>
      </c>
      <c r="B8400" s="12" t="s">
        <v>17338</v>
      </c>
      <c r="C8400" s="12">
        <v>1</v>
      </c>
      <c r="D8400" s="12" t="s">
        <v>20596</v>
      </c>
      <c r="E8400" s="12" t="s">
        <v>2855</v>
      </c>
      <c r="F8400" s="12" t="s">
        <v>16455</v>
      </c>
      <c r="G8400" s="12">
        <v>73.755827780000004</v>
      </c>
      <c r="H8400" s="12">
        <v>20.012711110000001</v>
      </c>
      <c r="I8400" s="12" t="s">
        <v>559</v>
      </c>
      <c r="J8400" s="12" t="s">
        <v>28</v>
      </c>
      <c r="K8400" s="12" t="s">
        <v>29</v>
      </c>
      <c r="L8400" s="12" t="s">
        <v>29</v>
      </c>
      <c r="M8400" s="12" t="s">
        <v>29</v>
      </c>
      <c r="N8400" s="12" t="s">
        <v>29</v>
      </c>
      <c r="O8400" s="12">
        <v>3</v>
      </c>
      <c r="P8400" s="12">
        <v>162</v>
      </c>
      <c r="Q8400" s="12">
        <v>600</v>
      </c>
      <c r="R8400" s="12">
        <v>1.2E-2</v>
      </c>
      <c r="S8400" s="12">
        <v>3.4</v>
      </c>
      <c r="T8400" s="13">
        <v>43135</v>
      </c>
      <c r="U8400" s="12">
        <v>2018</v>
      </c>
      <c r="V8400" s="12">
        <v>2</v>
      </c>
      <c r="W8400" s="12">
        <v>4</v>
      </c>
      <c r="X8400" s="12" t="s">
        <v>20623</v>
      </c>
      <c r="Y8400" s="12" t="s">
        <v>20634</v>
      </c>
      <c r="Z8400" s="12" t="s">
        <v>20723</v>
      </c>
      <c r="AA8400" s="12">
        <v>5</v>
      </c>
      <c r="AB8400" s="12" t="s">
        <v>20639</v>
      </c>
      <c r="AC8400" s="12" t="s">
        <v>20660</v>
      </c>
      <c r="AD8400" s="12" t="s">
        <v>20637</v>
      </c>
      <c r="AE8400" s="12">
        <v>7.2</v>
      </c>
      <c r="AF8400" s="10">
        <v>601.20000000000005</v>
      </c>
      <c r="AG8400" t="str">
        <f t="shared" si="393"/>
        <v>5 USD to 7.5 USD</v>
      </c>
      <c r="AH8400" s="12" t="str">
        <f t="shared" si="394"/>
        <v>3.1-4</v>
      </c>
      <c r="AI8400" s="12" t="str">
        <f t="shared" si="395"/>
        <v>Good</v>
      </c>
    </row>
    <row r="8401" spans="1:35" x14ac:dyDescent="0.3">
      <c r="A8401" s="12">
        <v>4000004</v>
      </c>
      <c r="B8401" s="12" t="s">
        <v>5966</v>
      </c>
      <c r="C8401" s="12">
        <v>1</v>
      </c>
      <c r="D8401" s="12" t="s">
        <v>20596</v>
      </c>
      <c r="E8401" s="12" t="s">
        <v>11466</v>
      </c>
      <c r="F8401" s="12" t="s">
        <v>16575</v>
      </c>
      <c r="G8401" s="12">
        <v>85.146491670000003</v>
      </c>
      <c r="H8401" s="12">
        <v>25.6172</v>
      </c>
      <c r="I8401" s="12" t="s">
        <v>523</v>
      </c>
      <c r="J8401" s="12" t="s">
        <v>28</v>
      </c>
      <c r="K8401" s="12" t="s">
        <v>29</v>
      </c>
      <c r="L8401" s="12" t="s">
        <v>29</v>
      </c>
      <c r="M8401" s="12" t="s">
        <v>29</v>
      </c>
      <c r="N8401" s="12" t="s">
        <v>29</v>
      </c>
      <c r="O8401" s="12">
        <v>2</v>
      </c>
      <c r="P8401" s="12">
        <v>49</v>
      </c>
      <c r="Q8401" s="12">
        <v>500</v>
      </c>
      <c r="R8401" s="12">
        <v>1.2E-2</v>
      </c>
      <c r="S8401" s="12">
        <v>3.3</v>
      </c>
      <c r="T8401" s="13">
        <v>41693</v>
      </c>
      <c r="U8401" s="12">
        <v>2014</v>
      </c>
      <c r="V8401" s="12">
        <v>2</v>
      </c>
      <c r="W8401" s="12">
        <v>23</v>
      </c>
      <c r="X8401" s="12" t="s">
        <v>20623</v>
      </c>
      <c r="Y8401" s="12" t="s">
        <v>20634</v>
      </c>
      <c r="Z8401" s="12" t="s">
        <v>20755</v>
      </c>
      <c r="AA8401" s="12">
        <v>8</v>
      </c>
      <c r="AB8401" s="12" t="s">
        <v>20639</v>
      </c>
      <c r="AC8401" s="12" t="s">
        <v>20660</v>
      </c>
      <c r="AD8401" s="12" t="s">
        <v>20637</v>
      </c>
      <c r="AE8401" s="12">
        <v>6</v>
      </c>
      <c r="AF8401" s="10">
        <v>501</v>
      </c>
      <c r="AG8401" t="str">
        <f t="shared" si="393"/>
        <v>5 USD to 7.5 USD</v>
      </c>
      <c r="AH8401" s="12" t="str">
        <f t="shared" si="394"/>
        <v>3.1-4</v>
      </c>
      <c r="AI8401" s="12" t="str">
        <f t="shared" si="395"/>
        <v>Good</v>
      </c>
    </row>
    <row r="8402" spans="1:35" x14ac:dyDescent="0.3">
      <c r="A8402" s="12">
        <v>4000018</v>
      </c>
      <c r="B8402" s="12" t="s">
        <v>17341</v>
      </c>
      <c r="C8402" s="12">
        <v>1</v>
      </c>
      <c r="D8402" s="12" t="s">
        <v>20596</v>
      </c>
      <c r="E8402" s="12" t="s">
        <v>11466</v>
      </c>
      <c r="F8402" s="12" t="s">
        <v>16820</v>
      </c>
      <c r="G8402" s="12">
        <v>85.138061109999995</v>
      </c>
      <c r="H8402" s="12">
        <v>25.610980560000002</v>
      </c>
      <c r="I8402" s="12" t="s">
        <v>4562</v>
      </c>
      <c r="J8402" s="12" t="s">
        <v>28</v>
      </c>
      <c r="K8402" s="12" t="s">
        <v>29</v>
      </c>
      <c r="L8402" s="12" t="s">
        <v>29</v>
      </c>
      <c r="M8402" s="12" t="s">
        <v>29</v>
      </c>
      <c r="N8402" s="12" t="s">
        <v>29</v>
      </c>
      <c r="O8402" s="12">
        <v>3</v>
      </c>
      <c r="P8402" s="12">
        <v>107</v>
      </c>
      <c r="Q8402" s="12">
        <v>1000</v>
      </c>
      <c r="R8402" s="12">
        <v>1.2E-2</v>
      </c>
      <c r="S8402" s="12">
        <v>3.6</v>
      </c>
      <c r="T8402" s="13">
        <v>42428</v>
      </c>
      <c r="U8402" s="12">
        <v>2016</v>
      </c>
      <c r="V8402" s="12">
        <v>2</v>
      </c>
      <c r="W8402" s="12">
        <v>28</v>
      </c>
      <c r="X8402" s="12" t="s">
        <v>20623</v>
      </c>
      <c r="Y8402" s="12" t="s">
        <v>20634</v>
      </c>
      <c r="Z8402" s="12" t="s">
        <v>20719</v>
      </c>
      <c r="AA8402" s="12">
        <v>9</v>
      </c>
      <c r="AB8402" s="12" t="s">
        <v>20639</v>
      </c>
      <c r="AC8402" s="12" t="s">
        <v>20660</v>
      </c>
      <c r="AD8402" s="12" t="s">
        <v>20637</v>
      </c>
      <c r="AE8402" s="12">
        <v>12</v>
      </c>
      <c r="AF8402" s="10">
        <v>1002</v>
      </c>
      <c r="AG8402" t="str">
        <f t="shared" si="393"/>
        <v>10 USD to 20 USD</v>
      </c>
      <c r="AH8402" s="12" t="str">
        <f t="shared" si="394"/>
        <v>3.1-4</v>
      </c>
      <c r="AI8402" s="12" t="str">
        <f t="shared" si="395"/>
        <v>Good</v>
      </c>
    </row>
    <row r="8403" spans="1:35" x14ac:dyDescent="0.3">
      <c r="A8403" s="12">
        <v>3700017</v>
      </c>
      <c r="B8403" s="12" t="s">
        <v>17343</v>
      </c>
      <c r="C8403" s="12">
        <v>1</v>
      </c>
      <c r="D8403" s="12" t="s">
        <v>20596</v>
      </c>
      <c r="E8403" s="12" t="s">
        <v>2866</v>
      </c>
      <c r="F8403" s="12" t="s">
        <v>177</v>
      </c>
      <c r="G8403" s="12">
        <v>79.830138890000001</v>
      </c>
      <c r="H8403" s="12">
        <v>11.929961110000001</v>
      </c>
      <c r="I8403" s="12" t="s">
        <v>591</v>
      </c>
      <c r="J8403" s="12" t="s">
        <v>28</v>
      </c>
      <c r="K8403" s="12" t="s">
        <v>29</v>
      </c>
      <c r="L8403" s="12" t="s">
        <v>29</v>
      </c>
      <c r="M8403" s="12" t="s">
        <v>29</v>
      </c>
      <c r="N8403" s="12" t="s">
        <v>29</v>
      </c>
      <c r="O8403" s="12">
        <v>3</v>
      </c>
      <c r="P8403" s="12">
        <v>275</v>
      </c>
      <c r="Q8403" s="12">
        <v>900</v>
      </c>
      <c r="R8403" s="12">
        <v>1.2E-2</v>
      </c>
      <c r="S8403" s="12">
        <v>3.6</v>
      </c>
      <c r="T8403" s="13">
        <v>43147</v>
      </c>
      <c r="U8403" s="12">
        <v>2018</v>
      </c>
      <c r="V8403" s="12">
        <v>2</v>
      </c>
      <c r="W8403" s="12">
        <v>16</v>
      </c>
      <c r="X8403" s="12" t="s">
        <v>20623</v>
      </c>
      <c r="Y8403" s="12" t="s">
        <v>20634</v>
      </c>
      <c r="Z8403" s="12" t="s">
        <v>20723</v>
      </c>
      <c r="AA8403" s="12">
        <v>7</v>
      </c>
      <c r="AB8403" s="12" t="s">
        <v>20635</v>
      </c>
      <c r="AC8403" s="12" t="s">
        <v>20660</v>
      </c>
      <c r="AD8403" s="12" t="s">
        <v>20637</v>
      </c>
      <c r="AE8403" s="12">
        <v>10.8</v>
      </c>
      <c r="AF8403" s="10">
        <v>901.80000000000007</v>
      </c>
      <c r="AG8403" t="str">
        <f t="shared" si="393"/>
        <v>10 USD to 20 USD</v>
      </c>
      <c r="AH8403" s="12" t="str">
        <f t="shared" si="394"/>
        <v>3.1-4</v>
      </c>
      <c r="AI8403" s="12" t="str">
        <f t="shared" si="395"/>
        <v>Good</v>
      </c>
    </row>
    <row r="8404" spans="1:35" x14ac:dyDescent="0.3">
      <c r="A8404" s="12">
        <v>308579</v>
      </c>
      <c r="B8404" s="12" t="s">
        <v>17345</v>
      </c>
      <c r="C8404" s="12">
        <v>1</v>
      </c>
      <c r="D8404" s="12" t="s">
        <v>20596</v>
      </c>
      <c r="E8404" s="12" t="s">
        <v>23</v>
      </c>
      <c r="F8404" s="12" t="s">
        <v>663</v>
      </c>
      <c r="G8404" s="12">
        <v>77.220542730000005</v>
      </c>
      <c r="H8404" s="12">
        <v>28.629970570000001</v>
      </c>
      <c r="I8404" s="12" t="s">
        <v>17347</v>
      </c>
      <c r="J8404" s="12" t="s">
        <v>28</v>
      </c>
      <c r="K8404" s="12" t="s">
        <v>36</v>
      </c>
      <c r="L8404" s="12" t="s">
        <v>29</v>
      </c>
      <c r="M8404" s="12" t="s">
        <v>29</v>
      </c>
      <c r="N8404" s="12" t="s">
        <v>29</v>
      </c>
      <c r="O8404" s="12">
        <v>4</v>
      </c>
      <c r="P8404" s="12">
        <v>2252</v>
      </c>
      <c r="Q8404" s="12">
        <v>2100</v>
      </c>
      <c r="R8404" s="12">
        <v>1.2E-2</v>
      </c>
      <c r="S8404" s="12">
        <v>4</v>
      </c>
      <c r="T8404" s="13">
        <v>42771</v>
      </c>
      <c r="U8404" s="12">
        <v>2017</v>
      </c>
      <c r="V8404" s="12">
        <v>2</v>
      </c>
      <c r="W8404" s="12">
        <v>5</v>
      </c>
      <c r="X8404" s="12" t="s">
        <v>20623</v>
      </c>
      <c r="Y8404" s="12" t="s">
        <v>20634</v>
      </c>
      <c r="Z8404" s="12" t="s">
        <v>20722</v>
      </c>
      <c r="AA8404" s="12">
        <v>6</v>
      </c>
      <c r="AB8404" s="12" t="s">
        <v>20639</v>
      </c>
      <c r="AC8404" s="12" t="s">
        <v>20660</v>
      </c>
      <c r="AD8404" s="12" t="s">
        <v>20637</v>
      </c>
      <c r="AE8404" s="12">
        <v>25.2</v>
      </c>
      <c r="AF8404" s="10">
        <v>2104.1999999999998</v>
      </c>
      <c r="AG8404" t="str">
        <f t="shared" si="393"/>
        <v>Above 20 USD</v>
      </c>
      <c r="AH8404" s="12" t="str">
        <f t="shared" si="394"/>
        <v>3.1-4</v>
      </c>
      <c r="AI8404" s="12" t="str">
        <f t="shared" si="395"/>
        <v>Good</v>
      </c>
    </row>
    <row r="8405" spans="1:35" x14ac:dyDescent="0.3">
      <c r="A8405" s="12">
        <v>11807</v>
      </c>
      <c r="B8405" s="12" t="s">
        <v>4027</v>
      </c>
      <c r="C8405" s="12">
        <v>1</v>
      </c>
      <c r="D8405" s="12" t="s">
        <v>20596</v>
      </c>
      <c r="E8405" s="12" t="s">
        <v>15889</v>
      </c>
      <c r="F8405" s="12" t="s">
        <v>17349</v>
      </c>
      <c r="G8405" s="12">
        <v>73.842526789999994</v>
      </c>
      <c r="H8405" s="12">
        <v>18.516215750000001</v>
      </c>
      <c r="I8405" s="12" t="s">
        <v>477</v>
      </c>
      <c r="J8405" s="12" t="s">
        <v>28</v>
      </c>
      <c r="K8405" s="12" t="s">
        <v>29</v>
      </c>
      <c r="L8405" s="12" t="s">
        <v>29</v>
      </c>
      <c r="M8405" s="12" t="s">
        <v>29</v>
      </c>
      <c r="N8405" s="12" t="s">
        <v>29</v>
      </c>
      <c r="O8405" s="12">
        <v>3</v>
      </c>
      <c r="P8405" s="12">
        <v>2847</v>
      </c>
      <c r="Q8405" s="12">
        <v>1700</v>
      </c>
      <c r="R8405" s="12">
        <v>1.2E-2</v>
      </c>
      <c r="S8405" s="12">
        <v>4.5</v>
      </c>
      <c r="T8405" s="13">
        <v>42423</v>
      </c>
      <c r="U8405" s="12">
        <v>2016</v>
      </c>
      <c r="V8405" s="12">
        <v>2</v>
      </c>
      <c r="W8405" s="12">
        <v>23</v>
      </c>
      <c r="X8405" s="12" t="s">
        <v>20623</v>
      </c>
      <c r="Y8405" s="12" t="s">
        <v>20634</v>
      </c>
      <c r="Z8405" s="12" t="s">
        <v>20719</v>
      </c>
      <c r="AA8405" s="12">
        <v>9</v>
      </c>
      <c r="AB8405" s="12" t="s">
        <v>20641</v>
      </c>
      <c r="AC8405" s="12" t="s">
        <v>20660</v>
      </c>
      <c r="AD8405" s="12" t="s">
        <v>20637</v>
      </c>
      <c r="AE8405" s="12">
        <v>20.400000000000002</v>
      </c>
      <c r="AF8405" s="10">
        <v>1703.4</v>
      </c>
      <c r="AG8405" t="str">
        <f t="shared" si="393"/>
        <v>Above 20 USD</v>
      </c>
      <c r="AH8405" s="12" t="str">
        <f t="shared" si="394"/>
        <v>4.1-5</v>
      </c>
      <c r="AI8405" s="12" t="str">
        <f t="shared" si="395"/>
        <v>Excellent</v>
      </c>
    </row>
    <row r="8406" spans="1:35" x14ac:dyDescent="0.3">
      <c r="A8406" s="12">
        <v>3800319</v>
      </c>
      <c r="B8406" s="12" t="s">
        <v>17351</v>
      </c>
      <c r="C8406" s="12">
        <v>1</v>
      </c>
      <c r="D8406" s="12" t="s">
        <v>20596</v>
      </c>
      <c r="E8406" s="12" t="s">
        <v>10919</v>
      </c>
      <c r="F8406" s="12" t="s">
        <v>16587</v>
      </c>
      <c r="G8406" s="12">
        <v>72.794115320000003</v>
      </c>
      <c r="H8406" s="12">
        <v>21.186438460000002</v>
      </c>
      <c r="I8406" s="12" t="s">
        <v>17353</v>
      </c>
      <c r="J8406" s="12" t="s">
        <v>28</v>
      </c>
      <c r="K8406" s="12" t="s">
        <v>29</v>
      </c>
      <c r="L8406" s="12" t="s">
        <v>29</v>
      </c>
      <c r="M8406" s="12" t="s">
        <v>29</v>
      </c>
      <c r="N8406" s="12" t="s">
        <v>29</v>
      </c>
      <c r="O8406" s="12">
        <v>3</v>
      </c>
      <c r="P8406" s="12">
        <v>201</v>
      </c>
      <c r="Q8406" s="12">
        <v>900</v>
      </c>
      <c r="R8406" s="12">
        <v>1.2E-2</v>
      </c>
      <c r="S8406" s="12">
        <v>3.8</v>
      </c>
      <c r="T8406" s="13">
        <v>43157</v>
      </c>
      <c r="U8406" s="12">
        <v>2018</v>
      </c>
      <c r="V8406" s="12">
        <v>2</v>
      </c>
      <c r="W8406" s="12">
        <v>26</v>
      </c>
      <c r="X8406" s="12" t="s">
        <v>20623</v>
      </c>
      <c r="Y8406" s="12" t="s">
        <v>20634</v>
      </c>
      <c r="Z8406" s="12" t="s">
        <v>20723</v>
      </c>
      <c r="AA8406" s="12">
        <v>9</v>
      </c>
      <c r="AB8406" s="12" t="s">
        <v>20640</v>
      </c>
      <c r="AC8406" s="12" t="s">
        <v>20660</v>
      </c>
      <c r="AD8406" s="12" t="s">
        <v>20637</v>
      </c>
      <c r="AE8406" s="12">
        <v>10.8</v>
      </c>
      <c r="AF8406" s="10">
        <v>901.80000000000007</v>
      </c>
      <c r="AG8406" t="str">
        <f t="shared" si="393"/>
        <v>10 USD to 20 USD</v>
      </c>
      <c r="AH8406" s="12" t="str">
        <f t="shared" si="394"/>
        <v>3.1-4</v>
      </c>
      <c r="AI8406" s="12" t="str">
        <f t="shared" si="395"/>
        <v>Good</v>
      </c>
    </row>
    <row r="8407" spans="1:35" x14ac:dyDescent="0.3">
      <c r="A8407" s="12">
        <v>3800018</v>
      </c>
      <c r="B8407" s="12" t="s">
        <v>4326</v>
      </c>
      <c r="C8407" s="12">
        <v>1</v>
      </c>
      <c r="D8407" s="12" t="s">
        <v>20596</v>
      </c>
      <c r="E8407" s="12" t="s">
        <v>10919</v>
      </c>
      <c r="F8407" s="12" t="s">
        <v>10921</v>
      </c>
      <c r="G8407" s="12">
        <v>72.771477480000001</v>
      </c>
      <c r="H8407" s="12">
        <v>21.160521689999999</v>
      </c>
      <c r="I8407" s="12" t="s">
        <v>492</v>
      </c>
      <c r="J8407" s="12" t="s">
        <v>28</v>
      </c>
      <c r="K8407" s="12" t="s">
        <v>29</v>
      </c>
      <c r="L8407" s="12" t="s">
        <v>29</v>
      </c>
      <c r="M8407" s="12" t="s">
        <v>29</v>
      </c>
      <c r="N8407" s="12" t="s">
        <v>29</v>
      </c>
      <c r="O8407" s="12">
        <v>3</v>
      </c>
      <c r="P8407" s="12">
        <v>216</v>
      </c>
      <c r="Q8407" s="12">
        <v>800</v>
      </c>
      <c r="R8407" s="12">
        <v>1.2E-2</v>
      </c>
      <c r="S8407" s="12">
        <v>4.0999999999999996</v>
      </c>
      <c r="T8407" s="13">
        <v>40953</v>
      </c>
      <c r="U8407" s="12">
        <v>2012</v>
      </c>
      <c r="V8407" s="12">
        <v>2</v>
      </c>
      <c r="W8407" s="12">
        <v>14</v>
      </c>
      <c r="X8407" s="12" t="s">
        <v>20623</v>
      </c>
      <c r="Y8407" s="12" t="s">
        <v>20634</v>
      </c>
      <c r="Z8407" s="12" t="s">
        <v>20724</v>
      </c>
      <c r="AA8407" s="12">
        <v>8</v>
      </c>
      <c r="AB8407" s="12" t="s">
        <v>20641</v>
      </c>
      <c r="AC8407" s="12" t="s">
        <v>20660</v>
      </c>
      <c r="AD8407" s="12" t="s">
        <v>20637</v>
      </c>
      <c r="AE8407" s="12">
        <v>9.6</v>
      </c>
      <c r="AF8407" s="10">
        <v>801.6</v>
      </c>
      <c r="AG8407" t="str">
        <f t="shared" si="393"/>
        <v>7.5 USD to 10 USD</v>
      </c>
      <c r="AH8407" s="12" t="str">
        <f t="shared" si="394"/>
        <v>4.1-5</v>
      </c>
      <c r="AI8407" s="12" t="str">
        <f t="shared" si="395"/>
        <v>Excellent</v>
      </c>
    </row>
    <row r="8408" spans="1:35" x14ac:dyDescent="0.3">
      <c r="A8408" s="12">
        <v>3200005</v>
      </c>
      <c r="B8408" s="12" t="s">
        <v>17355</v>
      </c>
      <c r="C8408" s="12">
        <v>1</v>
      </c>
      <c r="D8408" s="12" t="s">
        <v>20596</v>
      </c>
      <c r="E8408" s="12" t="s">
        <v>10898</v>
      </c>
      <c r="F8408" s="12" t="s">
        <v>10900</v>
      </c>
      <c r="G8408" s="12">
        <v>73.170282999999998</v>
      </c>
      <c r="H8408" s="12">
        <v>22.31279</v>
      </c>
      <c r="I8408" s="12" t="s">
        <v>591</v>
      </c>
      <c r="J8408" s="12" t="s">
        <v>28</v>
      </c>
      <c r="K8408" s="12" t="s">
        <v>29</v>
      </c>
      <c r="L8408" s="12" t="s">
        <v>29</v>
      </c>
      <c r="M8408" s="12" t="s">
        <v>29</v>
      </c>
      <c r="N8408" s="12" t="s">
        <v>29</v>
      </c>
      <c r="O8408" s="12">
        <v>3</v>
      </c>
      <c r="P8408" s="12">
        <v>202</v>
      </c>
      <c r="Q8408" s="12">
        <v>1000</v>
      </c>
      <c r="R8408" s="12">
        <v>1.2E-2</v>
      </c>
      <c r="S8408" s="12">
        <v>4.0999999999999996</v>
      </c>
      <c r="T8408" s="13">
        <v>42794</v>
      </c>
      <c r="U8408" s="12">
        <v>2017</v>
      </c>
      <c r="V8408" s="12">
        <v>2</v>
      </c>
      <c r="W8408" s="12">
        <v>28</v>
      </c>
      <c r="X8408" s="12" t="s">
        <v>20623</v>
      </c>
      <c r="Y8408" s="12" t="s">
        <v>20634</v>
      </c>
      <c r="Z8408" s="12" t="s">
        <v>20722</v>
      </c>
      <c r="AA8408" s="12">
        <v>10</v>
      </c>
      <c r="AB8408" s="12" t="s">
        <v>20641</v>
      </c>
      <c r="AC8408" s="12" t="s">
        <v>20660</v>
      </c>
      <c r="AD8408" s="12" t="s">
        <v>20637</v>
      </c>
      <c r="AE8408" s="12">
        <v>12</v>
      </c>
      <c r="AF8408" s="10">
        <v>1002</v>
      </c>
      <c r="AG8408" t="str">
        <f t="shared" si="393"/>
        <v>10 USD to 20 USD</v>
      </c>
      <c r="AH8408" s="12" t="str">
        <f t="shared" si="394"/>
        <v>4.1-5</v>
      </c>
      <c r="AI8408" s="12" t="str">
        <f t="shared" si="395"/>
        <v>Excellent</v>
      </c>
    </row>
    <row r="8409" spans="1:35" x14ac:dyDescent="0.3">
      <c r="A8409" s="12">
        <v>3200015</v>
      </c>
      <c r="B8409" s="12" t="s">
        <v>17357</v>
      </c>
      <c r="C8409" s="12">
        <v>1</v>
      </c>
      <c r="D8409" s="12" t="s">
        <v>20596</v>
      </c>
      <c r="E8409" s="12" t="s">
        <v>10898</v>
      </c>
      <c r="F8409" s="12" t="s">
        <v>17359</v>
      </c>
      <c r="G8409" s="12">
        <v>73.169083000000001</v>
      </c>
      <c r="H8409" s="12">
        <v>22.310328999999999</v>
      </c>
      <c r="I8409" s="12" t="s">
        <v>6643</v>
      </c>
      <c r="J8409" s="12" t="s">
        <v>28</v>
      </c>
      <c r="K8409" s="12" t="s">
        <v>29</v>
      </c>
      <c r="L8409" s="12" t="s">
        <v>29</v>
      </c>
      <c r="M8409" s="12" t="s">
        <v>29</v>
      </c>
      <c r="N8409" s="12" t="s">
        <v>29</v>
      </c>
      <c r="O8409" s="12">
        <v>2</v>
      </c>
      <c r="P8409" s="12">
        <v>191</v>
      </c>
      <c r="Q8409" s="12">
        <v>600</v>
      </c>
      <c r="R8409" s="12">
        <v>1.2E-2</v>
      </c>
      <c r="S8409" s="12">
        <v>4</v>
      </c>
      <c r="T8409" s="13">
        <v>42405</v>
      </c>
      <c r="U8409" s="12">
        <v>2016</v>
      </c>
      <c r="V8409" s="12">
        <v>2</v>
      </c>
      <c r="W8409" s="12">
        <v>5</v>
      </c>
      <c r="X8409" s="12" t="s">
        <v>20623</v>
      </c>
      <c r="Y8409" s="12" t="s">
        <v>20634</v>
      </c>
      <c r="Z8409" s="12" t="s">
        <v>20719</v>
      </c>
      <c r="AA8409" s="12">
        <v>6</v>
      </c>
      <c r="AB8409" s="12" t="s">
        <v>20635</v>
      </c>
      <c r="AC8409" s="12" t="s">
        <v>20660</v>
      </c>
      <c r="AD8409" s="12" t="s">
        <v>20637</v>
      </c>
      <c r="AE8409" s="12">
        <v>7.2</v>
      </c>
      <c r="AF8409" s="10">
        <v>601.20000000000005</v>
      </c>
      <c r="AG8409" t="str">
        <f t="shared" si="393"/>
        <v>5 USD to 7.5 USD</v>
      </c>
      <c r="AH8409" s="12" t="str">
        <f t="shared" si="394"/>
        <v>3.1-4</v>
      </c>
      <c r="AI8409" s="12" t="str">
        <f t="shared" si="395"/>
        <v>Good</v>
      </c>
    </row>
    <row r="8410" spans="1:35" x14ac:dyDescent="0.3">
      <c r="A8410" s="12">
        <v>3900004</v>
      </c>
      <c r="B8410" s="12" t="s">
        <v>17361</v>
      </c>
      <c r="C8410" s="12">
        <v>1</v>
      </c>
      <c r="D8410" s="12" t="s">
        <v>20596</v>
      </c>
      <c r="E8410" s="12" t="s">
        <v>2875</v>
      </c>
      <c r="F8410" s="12" t="s">
        <v>17363</v>
      </c>
      <c r="G8410" s="12">
        <v>83.010020999999995</v>
      </c>
      <c r="H8410" s="12">
        <v>25.307589</v>
      </c>
      <c r="I8410" s="12" t="s">
        <v>877</v>
      </c>
      <c r="J8410" s="12" t="s">
        <v>28</v>
      </c>
      <c r="K8410" s="12" t="s">
        <v>29</v>
      </c>
      <c r="L8410" s="12" t="s">
        <v>29</v>
      </c>
      <c r="M8410" s="12" t="s">
        <v>29</v>
      </c>
      <c r="N8410" s="12" t="s">
        <v>29</v>
      </c>
      <c r="O8410" s="12">
        <v>2</v>
      </c>
      <c r="P8410" s="12">
        <v>48</v>
      </c>
      <c r="Q8410" s="12">
        <v>450</v>
      </c>
      <c r="R8410" s="12">
        <v>1.2E-2</v>
      </c>
      <c r="S8410" s="12">
        <v>3.5</v>
      </c>
      <c r="T8410" s="13">
        <v>42052</v>
      </c>
      <c r="U8410" s="12">
        <v>2015</v>
      </c>
      <c r="V8410" s="12">
        <v>2</v>
      </c>
      <c r="W8410" s="12">
        <v>17</v>
      </c>
      <c r="X8410" s="12" t="s">
        <v>20623</v>
      </c>
      <c r="Y8410" s="12" t="s">
        <v>20634</v>
      </c>
      <c r="Z8410" s="12" t="s">
        <v>20754</v>
      </c>
      <c r="AA8410" s="12">
        <v>8</v>
      </c>
      <c r="AB8410" s="12" t="s">
        <v>20641</v>
      </c>
      <c r="AC8410" s="12" t="s">
        <v>20660</v>
      </c>
      <c r="AD8410" s="12" t="s">
        <v>20637</v>
      </c>
      <c r="AE8410" s="12">
        <v>5.4</v>
      </c>
      <c r="AF8410" s="10">
        <v>450.90000000000003</v>
      </c>
      <c r="AG8410" t="str">
        <f t="shared" si="393"/>
        <v>5 USD to 7.5 USD</v>
      </c>
      <c r="AH8410" s="12" t="str">
        <f t="shared" si="394"/>
        <v>3.1-4</v>
      </c>
      <c r="AI8410" s="12" t="str">
        <f t="shared" si="395"/>
        <v>Good</v>
      </c>
    </row>
    <row r="8411" spans="1:35" x14ac:dyDescent="0.3">
      <c r="A8411" s="12">
        <v>3400021</v>
      </c>
      <c r="B8411" s="12" t="s">
        <v>17365</v>
      </c>
      <c r="C8411" s="12">
        <v>1</v>
      </c>
      <c r="D8411" s="12" t="s">
        <v>20596</v>
      </c>
      <c r="E8411" s="12" t="s">
        <v>11471</v>
      </c>
      <c r="F8411" s="12" t="s">
        <v>145</v>
      </c>
      <c r="G8411" s="12">
        <v>77.998091669999994</v>
      </c>
      <c r="H8411" s="12">
        <v>27.195927780000002</v>
      </c>
      <c r="I8411" s="12" t="s">
        <v>1846</v>
      </c>
      <c r="J8411" s="12" t="s">
        <v>28</v>
      </c>
      <c r="K8411" s="12" t="s">
        <v>29</v>
      </c>
      <c r="L8411" s="12" t="s">
        <v>29</v>
      </c>
      <c r="M8411" s="12" t="s">
        <v>29</v>
      </c>
      <c r="N8411" s="12" t="s">
        <v>29</v>
      </c>
      <c r="O8411" s="12">
        <v>2</v>
      </c>
      <c r="P8411" s="12">
        <v>87</v>
      </c>
      <c r="Q8411" s="12">
        <v>400</v>
      </c>
      <c r="R8411" s="12">
        <v>1.2E-2</v>
      </c>
      <c r="S8411" s="12">
        <v>4</v>
      </c>
      <c r="T8411" s="13">
        <v>43111</v>
      </c>
      <c r="U8411" s="12">
        <v>2018</v>
      </c>
      <c r="V8411" s="12">
        <v>1</v>
      </c>
      <c r="W8411" s="12">
        <v>11</v>
      </c>
      <c r="X8411" s="12" t="s">
        <v>20622</v>
      </c>
      <c r="Y8411" s="12" t="s">
        <v>20634</v>
      </c>
      <c r="Z8411" s="12" t="s">
        <v>20726</v>
      </c>
      <c r="AA8411" s="12">
        <v>2</v>
      </c>
      <c r="AB8411" s="12" t="s">
        <v>20643</v>
      </c>
      <c r="AC8411" s="12" t="s">
        <v>20636</v>
      </c>
      <c r="AD8411" s="12" t="s">
        <v>20637</v>
      </c>
      <c r="AE8411" s="12">
        <v>4.8</v>
      </c>
      <c r="AF8411" s="10">
        <v>400.8</v>
      </c>
      <c r="AG8411" t="str">
        <f t="shared" si="393"/>
        <v>2.5 USD to 5 USD</v>
      </c>
      <c r="AH8411" s="12" t="str">
        <f t="shared" si="394"/>
        <v>3.1-4</v>
      </c>
      <c r="AI8411" s="12" t="str">
        <f t="shared" si="395"/>
        <v>Good</v>
      </c>
    </row>
    <row r="8412" spans="1:35" x14ac:dyDescent="0.3">
      <c r="A8412" s="12">
        <v>3400105</v>
      </c>
      <c r="B8412" s="12" t="s">
        <v>4326</v>
      </c>
      <c r="C8412" s="12">
        <v>1</v>
      </c>
      <c r="D8412" s="12" t="s">
        <v>20596</v>
      </c>
      <c r="E8412" s="12" t="s">
        <v>11471</v>
      </c>
      <c r="F8412" s="12" t="s">
        <v>11473</v>
      </c>
      <c r="G8412" s="12">
        <v>78.034713890000006</v>
      </c>
      <c r="H8412" s="12">
        <v>27.161694440000002</v>
      </c>
      <c r="I8412" s="12" t="s">
        <v>2179</v>
      </c>
      <c r="J8412" s="12" t="s">
        <v>28</v>
      </c>
      <c r="K8412" s="12" t="s">
        <v>29</v>
      </c>
      <c r="L8412" s="12" t="s">
        <v>29</v>
      </c>
      <c r="M8412" s="12" t="s">
        <v>29</v>
      </c>
      <c r="N8412" s="12" t="s">
        <v>29</v>
      </c>
      <c r="O8412" s="12">
        <v>2</v>
      </c>
      <c r="P8412" s="12">
        <v>134</v>
      </c>
      <c r="Q8412" s="12">
        <v>700</v>
      </c>
      <c r="R8412" s="12">
        <v>1.2E-2</v>
      </c>
      <c r="S8412" s="12">
        <v>4.4000000000000004</v>
      </c>
      <c r="T8412" s="13">
        <v>42370</v>
      </c>
      <c r="U8412" s="12">
        <v>2016</v>
      </c>
      <c r="V8412" s="12">
        <v>1</v>
      </c>
      <c r="W8412" s="12">
        <v>1</v>
      </c>
      <c r="X8412" s="12" t="s">
        <v>20622</v>
      </c>
      <c r="Y8412" s="12" t="s">
        <v>20634</v>
      </c>
      <c r="Z8412" s="12" t="s">
        <v>20769</v>
      </c>
      <c r="AA8412" s="12">
        <v>1</v>
      </c>
      <c r="AB8412" s="12" t="s">
        <v>20635</v>
      </c>
      <c r="AC8412" s="12" t="s">
        <v>20636</v>
      </c>
      <c r="AD8412" s="12" t="s">
        <v>20637</v>
      </c>
      <c r="AE8412" s="12">
        <v>8.4</v>
      </c>
      <c r="AF8412" s="10">
        <v>701.4</v>
      </c>
      <c r="AG8412" t="str">
        <f t="shared" si="393"/>
        <v>7.5 USD to 10 USD</v>
      </c>
      <c r="AH8412" s="12" t="str">
        <f t="shared" si="394"/>
        <v>4.1-5</v>
      </c>
      <c r="AI8412" s="12" t="str">
        <f t="shared" si="395"/>
        <v>Excellent</v>
      </c>
    </row>
    <row r="8413" spans="1:35" x14ac:dyDescent="0.3">
      <c r="A8413" s="12">
        <v>110395</v>
      </c>
      <c r="B8413" s="12" t="s">
        <v>17368</v>
      </c>
      <c r="C8413" s="12">
        <v>1</v>
      </c>
      <c r="D8413" s="12" t="s">
        <v>20596</v>
      </c>
      <c r="E8413" s="12" t="s">
        <v>11963</v>
      </c>
      <c r="F8413" s="12" t="s">
        <v>16996</v>
      </c>
      <c r="G8413" s="12">
        <v>72.559033110000001</v>
      </c>
      <c r="H8413" s="12">
        <v>23.024433640000002</v>
      </c>
      <c r="I8413" s="12" t="s">
        <v>17370</v>
      </c>
      <c r="J8413" s="12" t="s">
        <v>28</v>
      </c>
      <c r="K8413" s="12" t="s">
        <v>29</v>
      </c>
      <c r="L8413" s="12" t="s">
        <v>29</v>
      </c>
      <c r="M8413" s="12" t="s">
        <v>29</v>
      </c>
      <c r="N8413" s="12" t="s">
        <v>29</v>
      </c>
      <c r="O8413" s="12">
        <v>2</v>
      </c>
      <c r="P8413" s="12">
        <v>697</v>
      </c>
      <c r="Q8413" s="12">
        <v>450</v>
      </c>
      <c r="R8413" s="12">
        <v>1.2E-2</v>
      </c>
      <c r="S8413" s="12">
        <v>4.4000000000000004</v>
      </c>
      <c r="T8413" s="13">
        <v>42372</v>
      </c>
      <c r="U8413" s="12">
        <v>2016</v>
      </c>
      <c r="V8413" s="12">
        <v>1</v>
      </c>
      <c r="W8413" s="12">
        <v>3</v>
      </c>
      <c r="X8413" s="12" t="s">
        <v>20622</v>
      </c>
      <c r="Y8413" s="12" t="s">
        <v>20634</v>
      </c>
      <c r="Z8413" s="12" t="s">
        <v>20769</v>
      </c>
      <c r="AA8413" s="12">
        <v>1</v>
      </c>
      <c r="AB8413" s="12" t="s">
        <v>20639</v>
      </c>
      <c r="AC8413" s="12" t="s">
        <v>20636</v>
      </c>
      <c r="AD8413" s="12" t="s">
        <v>20637</v>
      </c>
      <c r="AE8413" s="12">
        <v>5.4</v>
      </c>
      <c r="AF8413" s="10">
        <v>450.90000000000003</v>
      </c>
      <c r="AG8413" t="str">
        <f t="shared" si="393"/>
        <v>5 USD to 7.5 USD</v>
      </c>
      <c r="AH8413" s="12" t="str">
        <f t="shared" si="394"/>
        <v>4.1-5</v>
      </c>
      <c r="AI8413" s="12" t="str">
        <f t="shared" si="395"/>
        <v>Excellent</v>
      </c>
    </row>
    <row r="8414" spans="1:35" x14ac:dyDescent="0.3">
      <c r="A8414" s="12">
        <v>2400020</v>
      </c>
      <c r="B8414" s="12" t="s">
        <v>17371</v>
      </c>
      <c r="C8414" s="12">
        <v>1</v>
      </c>
      <c r="D8414" s="12" t="s">
        <v>20596</v>
      </c>
      <c r="E8414" s="12" t="s">
        <v>2861</v>
      </c>
      <c r="F8414" s="12" t="s">
        <v>145</v>
      </c>
      <c r="G8414" s="12">
        <v>81.834502000000001</v>
      </c>
      <c r="H8414" s="12">
        <v>25.454647999999999</v>
      </c>
      <c r="I8414" s="12" t="s">
        <v>1073</v>
      </c>
      <c r="J8414" s="12" t="s">
        <v>28</v>
      </c>
      <c r="K8414" s="12" t="s">
        <v>29</v>
      </c>
      <c r="L8414" s="12" t="s">
        <v>29</v>
      </c>
      <c r="M8414" s="12" t="s">
        <v>29</v>
      </c>
      <c r="N8414" s="12" t="s">
        <v>29</v>
      </c>
      <c r="O8414" s="12">
        <v>3</v>
      </c>
      <c r="P8414" s="12">
        <v>57</v>
      </c>
      <c r="Q8414" s="12">
        <v>500</v>
      </c>
      <c r="R8414" s="12">
        <v>1.2E-2</v>
      </c>
      <c r="S8414" s="12">
        <v>3.4</v>
      </c>
      <c r="T8414" s="13">
        <v>41283</v>
      </c>
      <c r="U8414" s="12">
        <v>2013</v>
      </c>
      <c r="V8414" s="12">
        <v>1</v>
      </c>
      <c r="W8414" s="12">
        <v>9</v>
      </c>
      <c r="X8414" s="12" t="s">
        <v>20622</v>
      </c>
      <c r="Y8414" s="12" t="s">
        <v>20634</v>
      </c>
      <c r="Z8414" s="12" t="s">
        <v>20768</v>
      </c>
      <c r="AA8414" s="12">
        <v>2</v>
      </c>
      <c r="AB8414" s="12" t="s">
        <v>20642</v>
      </c>
      <c r="AC8414" s="12" t="s">
        <v>20636</v>
      </c>
      <c r="AD8414" s="12" t="s">
        <v>20637</v>
      </c>
      <c r="AE8414" s="12">
        <v>6</v>
      </c>
      <c r="AF8414" s="10">
        <v>501</v>
      </c>
      <c r="AG8414" t="str">
        <f t="shared" si="393"/>
        <v>5 USD to 7.5 USD</v>
      </c>
      <c r="AH8414" s="12" t="str">
        <f t="shared" si="394"/>
        <v>3.1-4</v>
      </c>
      <c r="AI8414" s="12" t="str">
        <f t="shared" si="395"/>
        <v>Good</v>
      </c>
    </row>
    <row r="8415" spans="1:35" x14ac:dyDescent="0.3">
      <c r="A8415" s="12">
        <v>2400293</v>
      </c>
      <c r="B8415" s="12" t="s">
        <v>16298</v>
      </c>
      <c r="C8415" s="12">
        <v>1</v>
      </c>
      <c r="D8415" s="12" t="s">
        <v>20596</v>
      </c>
      <c r="E8415" s="12" t="s">
        <v>2861</v>
      </c>
      <c r="F8415" s="12" t="s">
        <v>145</v>
      </c>
      <c r="G8415" s="12">
        <v>81.831680559999995</v>
      </c>
      <c r="H8415" s="12">
        <v>25.450316669999999</v>
      </c>
      <c r="I8415" s="12" t="s">
        <v>6834</v>
      </c>
      <c r="J8415" s="12" t="s">
        <v>28</v>
      </c>
      <c r="K8415" s="12" t="s">
        <v>29</v>
      </c>
      <c r="L8415" s="12" t="s">
        <v>29</v>
      </c>
      <c r="M8415" s="12" t="s">
        <v>29</v>
      </c>
      <c r="N8415" s="12" t="s">
        <v>29</v>
      </c>
      <c r="O8415" s="12">
        <v>3</v>
      </c>
      <c r="P8415" s="12">
        <v>57</v>
      </c>
      <c r="Q8415" s="12">
        <v>500</v>
      </c>
      <c r="R8415" s="12">
        <v>1.2E-2</v>
      </c>
      <c r="S8415" s="12">
        <v>3.6</v>
      </c>
      <c r="T8415" s="13">
        <v>43119</v>
      </c>
      <c r="U8415" s="12">
        <v>2018</v>
      </c>
      <c r="V8415" s="12">
        <v>1</v>
      </c>
      <c r="W8415" s="12">
        <v>19</v>
      </c>
      <c r="X8415" s="12" t="s">
        <v>20622</v>
      </c>
      <c r="Y8415" s="12" t="s">
        <v>20634</v>
      </c>
      <c r="Z8415" s="12" t="s">
        <v>20726</v>
      </c>
      <c r="AA8415" s="12">
        <v>3</v>
      </c>
      <c r="AB8415" s="12" t="s">
        <v>20635</v>
      </c>
      <c r="AC8415" s="12" t="s">
        <v>20636</v>
      </c>
      <c r="AD8415" s="12" t="s">
        <v>20637</v>
      </c>
      <c r="AE8415" s="12">
        <v>6</v>
      </c>
      <c r="AF8415" s="10">
        <v>501</v>
      </c>
      <c r="AG8415" t="str">
        <f t="shared" si="393"/>
        <v>5 USD to 7.5 USD</v>
      </c>
      <c r="AH8415" s="12" t="str">
        <f t="shared" si="394"/>
        <v>3.1-4</v>
      </c>
      <c r="AI8415" s="12" t="str">
        <f t="shared" si="395"/>
        <v>Good</v>
      </c>
    </row>
    <row r="8416" spans="1:35" x14ac:dyDescent="0.3">
      <c r="A8416" s="12">
        <v>2500256</v>
      </c>
      <c r="B8416" s="12" t="s">
        <v>17374</v>
      </c>
      <c r="C8416" s="12">
        <v>1</v>
      </c>
      <c r="D8416" s="12" t="s">
        <v>20596</v>
      </c>
      <c r="E8416" s="12" t="s">
        <v>11973</v>
      </c>
      <c r="F8416" s="12" t="s">
        <v>11975</v>
      </c>
      <c r="G8416" s="12">
        <v>75.360231999999996</v>
      </c>
      <c r="H8416" s="12">
        <v>19.874448999999998</v>
      </c>
      <c r="I8416" s="12" t="s">
        <v>12620</v>
      </c>
      <c r="J8416" s="12" t="s">
        <v>28</v>
      </c>
      <c r="K8416" s="12" t="s">
        <v>29</v>
      </c>
      <c r="L8416" s="12" t="s">
        <v>29</v>
      </c>
      <c r="M8416" s="12" t="s">
        <v>29</v>
      </c>
      <c r="N8416" s="12" t="s">
        <v>29</v>
      </c>
      <c r="O8416" s="12">
        <v>2</v>
      </c>
      <c r="P8416" s="12">
        <v>75</v>
      </c>
      <c r="Q8416" s="12">
        <v>450</v>
      </c>
      <c r="R8416" s="12">
        <v>1.2E-2</v>
      </c>
      <c r="S8416" s="12">
        <v>3.4</v>
      </c>
      <c r="T8416" s="13">
        <v>42371</v>
      </c>
      <c r="U8416" s="12">
        <v>2016</v>
      </c>
      <c r="V8416" s="12">
        <v>1</v>
      </c>
      <c r="W8416" s="12">
        <v>2</v>
      </c>
      <c r="X8416" s="12" t="s">
        <v>20622</v>
      </c>
      <c r="Y8416" s="12" t="s">
        <v>20634</v>
      </c>
      <c r="Z8416" s="12" t="s">
        <v>20769</v>
      </c>
      <c r="AA8416" s="12">
        <v>1</v>
      </c>
      <c r="AB8416" s="12" t="s">
        <v>20638</v>
      </c>
      <c r="AC8416" s="12" t="s">
        <v>20636</v>
      </c>
      <c r="AD8416" s="12" t="s">
        <v>20637</v>
      </c>
      <c r="AE8416" s="12">
        <v>5.4</v>
      </c>
      <c r="AF8416" s="10">
        <v>450.90000000000003</v>
      </c>
      <c r="AG8416" t="str">
        <f t="shared" si="393"/>
        <v>5 USD to 7.5 USD</v>
      </c>
      <c r="AH8416" s="12" t="str">
        <f t="shared" si="394"/>
        <v>3.1-4</v>
      </c>
      <c r="AI8416" s="12" t="str">
        <f t="shared" si="395"/>
        <v>Good</v>
      </c>
    </row>
    <row r="8417" spans="1:35" x14ac:dyDescent="0.3">
      <c r="A8417" s="12">
        <v>18271459</v>
      </c>
      <c r="B8417" s="12" t="s">
        <v>17376</v>
      </c>
      <c r="C8417" s="12">
        <v>1</v>
      </c>
      <c r="D8417" s="12" t="s">
        <v>20596</v>
      </c>
      <c r="E8417" s="12" t="s">
        <v>16376</v>
      </c>
      <c r="F8417" s="12" t="s">
        <v>16378</v>
      </c>
      <c r="G8417" s="12">
        <v>85.822259869999996</v>
      </c>
      <c r="H8417" s="12">
        <v>20.353480609999998</v>
      </c>
      <c r="I8417" s="12" t="s">
        <v>13261</v>
      </c>
      <c r="J8417" s="12" t="s">
        <v>28</v>
      </c>
      <c r="K8417" s="12" t="s">
        <v>29</v>
      </c>
      <c r="L8417" s="12" t="s">
        <v>29</v>
      </c>
      <c r="M8417" s="12" t="s">
        <v>29</v>
      </c>
      <c r="N8417" s="12" t="s">
        <v>29</v>
      </c>
      <c r="O8417" s="12">
        <v>1</v>
      </c>
      <c r="P8417" s="12">
        <v>199</v>
      </c>
      <c r="Q8417" s="12">
        <v>300</v>
      </c>
      <c r="R8417" s="12">
        <v>1.2E-2</v>
      </c>
      <c r="S8417" s="12">
        <v>4.0999999999999996</v>
      </c>
      <c r="T8417" s="13">
        <v>42021</v>
      </c>
      <c r="U8417" s="12">
        <v>2015</v>
      </c>
      <c r="V8417" s="12">
        <v>1</v>
      </c>
      <c r="W8417" s="12">
        <v>17</v>
      </c>
      <c r="X8417" s="12" t="s">
        <v>20622</v>
      </c>
      <c r="Y8417" s="12" t="s">
        <v>20634</v>
      </c>
      <c r="Z8417" s="12" t="s">
        <v>20770</v>
      </c>
      <c r="AA8417" s="12">
        <v>3</v>
      </c>
      <c r="AB8417" s="12" t="s">
        <v>20638</v>
      </c>
      <c r="AC8417" s="12" t="s">
        <v>20636</v>
      </c>
      <c r="AD8417" s="12" t="s">
        <v>20637</v>
      </c>
      <c r="AE8417" s="12">
        <v>3.6</v>
      </c>
      <c r="AF8417" s="10">
        <v>300.60000000000002</v>
      </c>
      <c r="AG8417" t="str">
        <f t="shared" si="393"/>
        <v>2.5 USD to 5 USD</v>
      </c>
      <c r="AH8417" s="12" t="str">
        <f t="shared" si="394"/>
        <v>4.1-5</v>
      </c>
      <c r="AI8417" s="12" t="str">
        <f t="shared" si="395"/>
        <v>Excellent</v>
      </c>
    </row>
    <row r="8418" spans="1:35" x14ac:dyDescent="0.3">
      <c r="A8418" s="12">
        <v>120219</v>
      </c>
      <c r="B8418" s="12" t="s">
        <v>17378</v>
      </c>
      <c r="C8418" s="12">
        <v>1</v>
      </c>
      <c r="D8418" s="12" t="s">
        <v>20596</v>
      </c>
      <c r="E8418" s="12" t="s">
        <v>15860</v>
      </c>
      <c r="F8418" s="12" t="s">
        <v>15457</v>
      </c>
      <c r="G8418" s="12">
        <v>76.760610600000007</v>
      </c>
      <c r="H8418" s="12">
        <v>30.7216086</v>
      </c>
      <c r="I8418" s="12" t="s">
        <v>526</v>
      </c>
      <c r="J8418" s="12" t="s">
        <v>28</v>
      </c>
      <c r="K8418" s="12" t="s">
        <v>29</v>
      </c>
      <c r="L8418" s="12" t="s">
        <v>29</v>
      </c>
      <c r="M8418" s="12" t="s">
        <v>29</v>
      </c>
      <c r="N8418" s="12" t="s">
        <v>29</v>
      </c>
      <c r="O8418" s="12">
        <v>2</v>
      </c>
      <c r="P8418" s="12">
        <v>397</v>
      </c>
      <c r="Q8418" s="12">
        <v>650</v>
      </c>
      <c r="R8418" s="12">
        <v>1.2E-2</v>
      </c>
      <c r="S8418" s="12">
        <v>4.0999999999999996</v>
      </c>
      <c r="T8418" s="13">
        <v>42393</v>
      </c>
      <c r="U8418" s="12">
        <v>2016</v>
      </c>
      <c r="V8418" s="12">
        <v>1</v>
      </c>
      <c r="W8418" s="12">
        <v>24</v>
      </c>
      <c r="X8418" s="12" t="s">
        <v>20622</v>
      </c>
      <c r="Y8418" s="12" t="s">
        <v>20634</v>
      </c>
      <c r="Z8418" s="12" t="s">
        <v>20769</v>
      </c>
      <c r="AA8418" s="12">
        <v>4</v>
      </c>
      <c r="AB8418" s="12" t="s">
        <v>20639</v>
      </c>
      <c r="AC8418" s="12" t="s">
        <v>20636</v>
      </c>
      <c r="AD8418" s="12" t="s">
        <v>20637</v>
      </c>
      <c r="AE8418" s="12">
        <v>7.8</v>
      </c>
      <c r="AF8418" s="10">
        <v>651.29999999999995</v>
      </c>
      <c r="AG8418" t="str">
        <f t="shared" si="393"/>
        <v>7.5 USD to 10 USD</v>
      </c>
      <c r="AH8418" s="12" t="str">
        <f t="shared" si="394"/>
        <v>4.1-5</v>
      </c>
      <c r="AI8418" s="12" t="str">
        <f t="shared" si="395"/>
        <v>Excellent</v>
      </c>
    </row>
    <row r="8419" spans="1:35" x14ac:dyDescent="0.3">
      <c r="A8419" s="12">
        <v>70890</v>
      </c>
      <c r="B8419" s="12" t="s">
        <v>17380</v>
      </c>
      <c r="C8419" s="12">
        <v>1</v>
      </c>
      <c r="D8419" s="12" t="s">
        <v>20596</v>
      </c>
      <c r="E8419" s="12" t="s">
        <v>15866</v>
      </c>
      <c r="F8419" s="12" t="s">
        <v>17382</v>
      </c>
      <c r="G8419" s="12">
        <v>80.248519439999995</v>
      </c>
      <c r="H8419" s="12">
        <v>13.081877779999999</v>
      </c>
      <c r="I8419" s="12" t="s">
        <v>591</v>
      </c>
      <c r="J8419" s="12" t="s">
        <v>28</v>
      </c>
      <c r="K8419" s="12" t="s">
        <v>29</v>
      </c>
      <c r="L8419" s="12" t="s">
        <v>29</v>
      </c>
      <c r="M8419" s="12" t="s">
        <v>29</v>
      </c>
      <c r="N8419" s="12" t="s">
        <v>29</v>
      </c>
      <c r="O8419" s="12">
        <v>1</v>
      </c>
      <c r="P8419" s="12">
        <v>1510</v>
      </c>
      <c r="Q8419" s="12">
        <v>350</v>
      </c>
      <c r="R8419" s="12">
        <v>1.2E-2</v>
      </c>
      <c r="S8419" s="12">
        <v>4.5999999999999996</v>
      </c>
      <c r="T8419" s="13">
        <v>41645</v>
      </c>
      <c r="U8419" s="12">
        <v>2014</v>
      </c>
      <c r="V8419" s="12">
        <v>1</v>
      </c>
      <c r="W8419" s="12">
        <v>6</v>
      </c>
      <c r="X8419" s="12" t="s">
        <v>20622</v>
      </c>
      <c r="Y8419" s="12" t="s">
        <v>20634</v>
      </c>
      <c r="Z8419" s="12" t="s">
        <v>20728</v>
      </c>
      <c r="AA8419" s="12">
        <v>2</v>
      </c>
      <c r="AB8419" s="12" t="s">
        <v>20640</v>
      </c>
      <c r="AC8419" s="12" t="s">
        <v>20636</v>
      </c>
      <c r="AD8419" s="12" t="s">
        <v>20637</v>
      </c>
      <c r="AE8419" s="12">
        <v>4.2</v>
      </c>
      <c r="AF8419" s="10">
        <v>350.7</v>
      </c>
      <c r="AG8419" t="str">
        <f t="shared" si="393"/>
        <v>2.5 USD to 5 USD</v>
      </c>
      <c r="AH8419" s="12" t="str">
        <f t="shared" si="394"/>
        <v>4.1-5</v>
      </c>
      <c r="AI8419" s="12" t="str">
        <f t="shared" si="395"/>
        <v>Excellent</v>
      </c>
    </row>
    <row r="8420" spans="1:35" x14ac:dyDescent="0.3">
      <c r="A8420" s="12">
        <v>3000195</v>
      </c>
      <c r="B8420" s="12" t="s">
        <v>17384</v>
      </c>
      <c r="C8420" s="12">
        <v>1</v>
      </c>
      <c r="D8420" s="12" t="s">
        <v>20596</v>
      </c>
      <c r="E8420" s="12" t="s">
        <v>10944</v>
      </c>
      <c r="F8420" s="12" t="s">
        <v>9647</v>
      </c>
      <c r="G8420" s="12">
        <v>76.976268000000005</v>
      </c>
      <c r="H8420" s="12">
        <v>11.001852</v>
      </c>
      <c r="I8420" s="12" t="s">
        <v>10017</v>
      </c>
      <c r="J8420" s="12" t="s">
        <v>28</v>
      </c>
      <c r="K8420" s="12" t="s">
        <v>29</v>
      </c>
      <c r="L8420" s="12" t="s">
        <v>29</v>
      </c>
      <c r="M8420" s="12" t="s">
        <v>29</v>
      </c>
      <c r="N8420" s="12" t="s">
        <v>29</v>
      </c>
      <c r="O8420" s="12">
        <v>2</v>
      </c>
      <c r="P8420" s="12">
        <v>380</v>
      </c>
      <c r="Q8420" s="12">
        <v>350</v>
      </c>
      <c r="R8420" s="12">
        <v>1.2E-2</v>
      </c>
      <c r="S8420" s="12">
        <v>4.5</v>
      </c>
      <c r="T8420" s="13">
        <v>42371</v>
      </c>
      <c r="U8420" s="12">
        <v>2016</v>
      </c>
      <c r="V8420" s="12">
        <v>1</v>
      </c>
      <c r="W8420" s="12">
        <v>2</v>
      </c>
      <c r="X8420" s="12" t="s">
        <v>20622</v>
      </c>
      <c r="Y8420" s="12" t="s">
        <v>20634</v>
      </c>
      <c r="Z8420" s="12" t="s">
        <v>20769</v>
      </c>
      <c r="AA8420" s="12">
        <v>1</v>
      </c>
      <c r="AB8420" s="12" t="s">
        <v>20638</v>
      </c>
      <c r="AC8420" s="12" t="s">
        <v>20636</v>
      </c>
      <c r="AD8420" s="12" t="s">
        <v>20637</v>
      </c>
      <c r="AE8420" s="12">
        <v>4.2</v>
      </c>
      <c r="AF8420" s="10">
        <v>350.7</v>
      </c>
      <c r="AG8420" t="str">
        <f t="shared" si="393"/>
        <v>2.5 USD to 5 USD</v>
      </c>
      <c r="AH8420" s="12" t="str">
        <f t="shared" si="394"/>
        <v>4.1-5</v>
      </c>
      <c r="AI8420" s="12" t="str">
        <f t="shared" si="395"/>
        <v>Excellent</v>
      </c>
    </row>
    <row r="8421" spans="1:35" x14ac:dyDescent="0.3">
      <c r="A8421" s="12">
        <v>18440677</v>
      </c>
      <c r="B8421" s="12" t="s">
        <v>17386</v>
      </c>
      <c r="C8421" s="12">
        <v>1</v>
      </c>
      <c r="D8421" s="12" t="s">
        <v>20596</v>
      </c>
      <c r="E8421" s="12" t="s">
        <v>2844</v>
      </c>
      <c r="F8421" s="12" t="s">
        <v>4222</v>
      </c>
      <c r="G8421" s="12">
        <v>78.077151020000002</v>
      </c>
      <c r="H8421" s="12">
        <v>30.37220198</v>
      </c>
      <c r="I8421" s="12" t="s">
        <v>14152</v>
      </c>
      <c r="J8421" s="12" t="s">
        <v>28</v>
      </c>
      <c r="K8421" s="12" t="s">
        <v>29</v>
      </c>
      <c r="L8421" s="12" t="s">
        <v>29</v>
      </c>
      <c r="M8421" s="12" t="s">
        <v>29</v>
      </c>
      <c r="N8421" s="12" t="s">
        <v>29</v>
      </c>
      <c r="O8421" s="12">
        <v>3</v>
      </c>
      <c r="P8421" s="12">
        <v>68</v>
      </c>
      <c r="Q8421" s="12">
        <v>500</v>
      </c>
      <c r="R8421" s="12">
        <v>1.2E-2</v>
      </c>
      <c r="S8421" s="12">
        <v>4.2</v>
      </c>
      <c r="T8421" s="13">
        <v>43113</v>
      </c>
      <c r="U8421" s="12">
        <v>2018</v>
      </c>
      <c r="V8421" s="12">
        <v>1</v>
      </c>
      <c r="W8421" s="12">
        <v>13</v>
      </c>
      <c r="X8421" s="12" t="s">
        <v>20622</v>
      </c>
      <c r="Y8421" s="12" t="s">
        <v>20634</v>
      </c>
      <c r="Z8421" s="12" t="s">
        <v>20726</v>
      </c>
      <c r="AA8421" s="12">
        <v>2</v>
      </c>
      <c r="AB8421" s="12" t="s">
        <v>20638</v>
      </c>
      <c r="AC8421" s="12" t="s">
        <v>20636</v>
      </c>
      <c r="AD8421" s="12" t="s">
        <v>20637</v>
      </c>
      <c r="AE8421" s="12">
        <v>6</v>
      </c>
      <c r="AF8421" s="10">
        <v>501</v>
      </c>
      <c r="AG8421" t="str">
        <f t="shared" si="393"/>
        <v>5 USD to 7.5 USD</v>
      </c>
      <c r="AH8421" s="12" t="str">
        <f t="shared" si="394"/>
        <v>4.1-5</v>
      </c>
      <c r="AI8421" s="12" t="str">
        <f t="shared" si="395"/>
        <v>Excellent</v>
      </c>
    </row>
    <row r="8422" spans="1:35" x14ac:dyDescent="0.3">
      <c r="A8422" s="12">
        <v>18456342</v>
      </c>
      <c r="B8422" s="12" t="s">
        <v>17388</v>
      </c>
      <c r="C8422" s="12">
        <v>1</v>
      </c>
      <c r="D8422" s="12" t="s">
        <v>20596</v>
      </c>
      <c r="E8422" s="12" t="s">
        <v>16105</v>
      </c>
      <c r="F8422" s="12" t="s">
        <v>16154</v>
      </c>
      <c r="G8422" s="12">
        <v>77.315482970000005</v>
      </c>
      <c r="H8422" s="12">
        <v>28.638238090000002</v>
      </c>
      <c r="I8422" s="12" t="s">
        <v>27</v>
      </c>
      <c r="J8422" s="12" t="s">
        <v>28</v>
      </c>
      <c r="K8422" s="12" t="s">
        <v>29</v>
      </c>
      <c r="L8422" s="12" t="s">
        <v>29</v>
      </c>
      <c r="M8422" s="12" t="s">
        <v>29</v>
      </c>
      <c r="N8422" s="12" t="s">
        <v>29</v>
      </c>
      <c r="O8422" s="12">
        <v>1</v>
      </c>
      <c r="P8422" s="12">
        <v>1</v>
      </c>
      <c r="Q8422" s="12">
        <v>350</v>
      </c>
      <c r="R8422" s="12">
        <v>1.2E-2</v>
      </c>
      <c r="S8422" s="12">
        <v>1</v>
      </c>
      <c r="T8422" s="13">
        <v>42015</v>
      </c>
      <c r="U8422" s="12">
        <v>2015</v>
      </c>
      <c r="V8422" s="12">
        <v>1</v>
      </c>
      <c r="W8422" s="12">
        <v>11</v>
      </c>
      <c r="X8422" s="12" t="s">
        <v>20622</v>
      </c>
      <c r="Y8422" s="12" t="s">
        <v>20634</v>
      </c>
      <c r="Z8422" s="12" t="s">
        <v>20770</v>
      </c>
      <c r="AA8422" s="12">
        <v>2</v>
      </c>
      <c r="AB8422" s="12" t="s">
        <v>20639</v>
      </c>
      <c r="AC8422" s="12" t="s">
        <v>20636</v>
      </c>
      <c r="AD8422" s="12" t="s">
        <v>20637</v>
      </c>
      <c r="AE8422" s="12">
        <v>4.2</v>
      </c>
      <c r="AF8422" s="10">
        <v>350.7</v>
      </c>
      <c r="AG8422" t="str">
        <f t="shared" si="393"/>
        <v>2.5 USD to 5 USD</v>
      </c>
      <c r="AH8422" s="12" t="str">
        <f t="shared" si="394"/>
        <v>0-1</v>
      </c>
      <c r="AI8422" s="12" t="str">
        <f t="shared" si="395"/>
        <v>Poor</v>
      </c>
    </row>
    <row r="8423" spans="1:35" x14ac:dyDescent="0.3">
      <c r="A8423" s="12">
        <v>8590</v>
      </c>
      <c r="B8423" s="12" t="s">
        <v>891</v>
      </c>
      <c r="C8423" s="12">
        <v>1</v>
      </c>
      <c r="D8423" s="12" t="s">
        <v>20596</v>
      </c>
      <c r="E8423" s="12" t="s">
        <v>16105</v>
      </c>
      <c r="F8423" s="12" t="s">
        <v>16107</v>
      </c>
      <c r="G8423" s="12">
        <v>77.370208329999997</v>
      </c>
      <c r="H8423" s="12">
        <v>28.634047219999999</v>
      </c>
      <c r="I8423" s="12" t="s">
        <v>500</v>
      </c>
      <c r="J8423" s="12" t="s">
        <v>28</v>
      </c>
      <c r="K8423" s="12" t="s">
        <v>29</v>
      </c>
      <c r="L8423" s="12" t="s">
        <v>29</v>
      </c>
      <c r="M8423" s="12" t="s">
        <v>29</v>
      </c>
      <c r="N8423" s="12" t="s">
        <v>29</v>
      </c>
      <c r="O8423" s="12">
        <v>1</v>
      </c>
      <c r="P8423" s="12">
        <v>63</v>
      </c>
      <c r="Q8423" s="12">
        <v>450</v>
      </c>
      <c r="R8423" s="12">
        <v>1.2E-2</v>
      </c>
      <c r="S8423" s="12">
        <v>3.2</v>
      </c>
      <c r="T8423" s="13">
        <v>42751</v>
      </c>
      <c r="U8423" s="12">
        <v>2017</v>
      </c>
      <c r="V8423" s="12">
        <v>1</v>
      </c>
      <c r="W8423" s="12">
        <v>16</v>
      </c>
      <c r="X8423" s="12" t="s">
        <v>20622</v>
      </c>
      <c r="Y8423" s="12" t="s">
        <v>20634</v>
      </c>
      <c r="Z8423" s="12" t="s">
        <v>20727</v>
      </c>
      <c r="AA8423" s="12">
        <v>4</v>
      </c>
      <c r="AB8423" s="12" t="s">
        <v>20640</v>
      </c>
      <c r="AC8423" s="12" t="s">
        <v>20636</v>
      </c>
      <c r="AD8423" s="12" t="s">
        <v>20637</v>
      </c>
      <c r="AE8423" s="12">
        <v>5.4</v>
      </c>
      <c r="AF8423" s="10">
        <v>450.90000000000003</v>
      </c>
      <c r="AG8423" t="str">
        <f t="shared" si="393"/>
        <v>5 USD to 7.5 USD</v>
      </c>
      <c r="AH8423" s="12" t="str">
        <f t="shared" si="394"/>
        <v>3.1-4</v>
      </c>
      <c r="AI8423" s="12" t="str">
        <f t="shared" si="395"/>
        <v>Good</v>
      </c>
    </row>
    <row r="8424" spans="1:35" x14ac:dyDescent="0.3">
      <c r="A8424" s="12">
        <v>4239</v>
      </c>
      <c r="B8424" s="12" t="s">
        <v>5625</v>
      </c>
      <c r="C8424" s="12">
        <v>1</v>
      </c>
      <c r="D8424" s="12" t="s">
        <v>20596</v>
      </c>
      <c r="E8424" s="12" t="s">
        <v>16105</v>
      </c>
      <c r="F8424" s="12" t="s">
        <v>16107</v>
      </c>
      <c r="G8424" s="12">
        <v>77.370576</v>
      </c>
      <c r="H8424" s="12">
        <v>28.634122999999999</v>
      </c>
      <c r="I8424" s="12" t="s">
        <v>500</v>
      </c>
      <c r="J8424" s="12" t="s">
        <v>28</v>
      </c>
      <c r="K8424" s="12" t="s">
        <v>29</v>
      </c>
      <c r="L8424" s="12" t="s">
        <v>29</v>
      </c>
      <c r="M8424" s="12" t="s">
        <v>29</v>
      </c>
      <c r="N8424" s="12" t="s">
        <v>29</v>
      </c>
      <c r="O8424" s="12">
        <v>2</v>
      </c>
      <c r="P8424" s="12">
        <v>60</v>
      </c>
      <c r="Q8424" s="12">
        <v>600</v>
      </c>
      <c r="R8424" s="12">
        <v>1.2E-2</v>
      </c>
      <c r="S8424" s="12">
        <v>3.3</v>
      </c>
      <c r="T8424" s="13">
        <v>40201</v>
      </c>
      <c r="U8424" s="12">
        <v>2010</v>
      </c>
      <c r="V8424" s="12">
        <v>1</v>
      </c>
      <c r="W8424" s="12">
        <v>23</v>
      </c>
      <c r="X8424" s="12" t="s">
        <v>20622</v>
      </c>
      <c r="Y8424" s="12" t="s">
        <v>20634</v>
      </c>
      <c r="Z8424" s="12" t="s">
        <v>20729</v>
      </c>
      <c r="AA8424" s="12">
        <v>4</v>
      </c>
      <c r="AB8424" s="12" t="s">
        <v>20638</v>
      </c>
      <c r="AC8424" s="12" t="s">
        <v>20636</v>
      </c>
      <c r="AD8424" s="12" t="s">
        <v>20637</v>
      </c>
      <c r="AE8424" s="12">
        <v>7.2</v>
      </c>
      <c r="AF8424" s="10">
        <v>601.20000000000005</v>
      </c>
      <c r="AG8424" t="str">
        <f t="shared" si="393"/>
        <v>5 USD to 7.5 USD</v>
      </c>
      <c r="AH8424" s="12" t="str">
        <f t="shared" si="394"/>
        <v>3.1-4</v>
      </c>
      <c r="AI8424" s="12" t="str">
        <f t="shared" si="395"/>
        <v>Good</v>
      </c>
    </row>
    <row r="8425" spans="1:35" x14ac:dyDescent="0.3">
      <c r="A8425" s="12">
        <v>18252386</v>
      </c>
      <c r="B8425" s="12" t="s">
        <v>17390</v>
      </c>
      <c r="C8425" s="12">
        <v>1</v>
      </c>
      <c r="D8425" s="12" t="s">
        <v>20596</v>
      </c>
      <c r="E8425" s="12" t="s">
        <v>11222</v>
      </c>
      <c r="F8425" s="12" t="s">
        <v>11371</v>
      </c>
      <c r="G8425" s="12">
        <v>77.063417000000001</v>
      </c>
      <c r="H8425" s="12">
        <v>28.468125400000002</v>
      </c>
      <c r="I8425" s="12" t="s">
        <v>17392</v>
      </c>
      <c r="J8425" s="12" t="s">
        <v>28</v>
      </c>
      <c r="K8425" s="12" t="s">
        <v>29</v>
      </c>
      <c r="L8425" s="12" t="s">
        <v>29</v>
      </c>
      <c r="M8425" s="12" t="s">
        <v>29</v>
      </c>
      <c r="N8425" s="12" t="s">
        <v>29</v>
      </c>
      <c r="O8425" s="12">
        <v>4</v>
      </c>
      <c r="P8425" s="12">
        <v>569</v>
      </c>
      <c r="Q8425" s="12">
        <v>2100</v>
      </c>
      <c r="R8425" s="12">
        <v>1.2E-2</v>
      </c>
      <c r="S8425" s="12">
        <v>4.0999999999999996</v>
      </c>
      <c r="T8425" s="13">
        <v>42030</v>
      </c>
      <c r="U8425" s="12">
        <v>2015</v>
      </c>
      <c r="V8425" s="12">
        <v>1</v>
      </c>
      <c r="W8425" s="12">
        <v>26</v>
      </c>
      <c r="X8425" s="12" t="s">
        <v>20622</v>
      </c>
      <c r="Y8425" s="12" t="s">
        <v>20634</v>
      </c>
      <c r="Z8425" s="12" t="s">
        <v>20770</v>
      </c>
      <c r="AA8425" s="12">
        <v>5</v>
      </c>
      <c r="AB8425" s="12" t="s">
        <v>20640</v>
      </c>
      <c r="AC8425" s="12" t="s">
        <v>20636</v>
      </c>
      <c r="AD8425" s="12" t="s">
        <v>20637</v>
      </c>
      <c r="AE8425" s="12">
        <v>25.2</v>
      </c>
      <c r="AF8425" s="10">
        <v>2104.1999999999998</v>
      </c>
      <c r="AG8425" t="str">
        <f t="shared" si="393"/>
        <v>Above 20 USD</v>
      </c>
      <c r="AH8425" s="12" t="str">
        <f t="shared" si="394"/>
        <v>4.1-5</v>
      </c>
      <c r="AI8425" s="12" t="str">
        <f t="shared" si="395"/>
        <v>Excellent</v>
      </c>
    </row>
    <row r="8426" spans="1:35" x14ac:dyDescent="0.3">
      <c r="A8426" s="12">
        <v>2100712</v>
      </c>
      <c r="B8426" s="12" t="s">
        <v>16171</v>
      </c>
      <c r="C8426" s="12">
        <v>1</v>
      </c>
      <c r="D8426" s="12" t="s">
        <v>20596</v>
      </c>
      <c r="E8426" s="12" t="s">
        <v>4320</v>
      </c>
      <c r="F8426" s="12" t="s">
        <v>16783</v>
      </c>
      <c r="G8426" s="12">
        <v>91.773932000000002</v>
      </c>
      <c r="H8426" s="12">
        <v>26.161490000000001</v>
      </c>
      <c r="I8426" s="12" t="s">
        <v>3675</v>
      </c>
      <c r="J8426" s="12" t="s">
        <v>28</v>
      </c>
      <c r="K8426" s="12" t="s">
        <v>29</v>
      </c>
      <c r="L8426" s="12" t="s">
        <v>29</v>
      </c>
      <c r="M8426" s="12" t="s">
        <v>29</v>
      </c>
      <c r="N8426" s="12" t="s">
        <v>29</v>
      </c>
      <c r="O8426" s="12">
        <v>3</v>
      </c>
      <c r="P8426" s="12">
        <v>394</v>
      </c>
      <c r="Q8426" s="12">
        <v>800</v>
      </c>
      <c r="R8426" s="12">
        <v>1.2E-2</v>
      </c>
      <c r="S8426" s="12">
        <v>4.5999999999999996</v>
      </c>
      <c r="T8426" s="13">
        <v>40916</v>
      </c>
      <c r="U8426" s="12">
        <v>2012</v>
      </c>
      <c r="V8426" s="12">
        <v>1</v>
      </c>
      <c r="W8426" s="12">
        <v>8</v>
      </c>
      <c r="X8426" s="12" t="s">
        <v>20622</v>
      </c>
      <c r="Y8426" s="12" t="s">
        <v>20634</v>
      </c>
      <c r="Z8426" s="12" t="s">
        <v>20725</v>
      </c>
      <c r="AA8426" s="12">
        <v>2</v>
      </c>
      <c r="AB8426" s="12" t="s">
        <v>20639</v>
      </c>
      <c r="AC8426" s="12" t="s">
        <v>20636</v>
      </c>
      <c r="AD8426" s="12" t="s">
        <v>20637</v>
      </c>
      <c r="AE8426" s="12">
        <v>9.6</v>
      </c>
      <c r="AF8426" s="10">
        <v>801.6</v>
      </c>
      <c r="AG8426" t="str">
        <f t="shared" si="393"/>
        <v>7.5 USD to 10 USD</v>
      </c>
      <c r="AH8426" s="12" t="str">
        <f t="shared" si="394"/>
        <v>4.1-5</v>
      </c>
      <c r="AI8426" s="12" t="str">
        <f t="shared" si="395"/>
        <v>Excellent</v>
      </c>
    </row>
    <row r="8427" spans="1:35" x14ac:dyDescent="0.3">
      <c r="A8427" s="12">
        <v>18307251</v>
      </c>
      <c r="B8427" s="12" t="s">
        <v>17394</v>
      </c>
      <c r="C8427" s="12">
        <v>1</v>
      </c>
      <c r="D8427" s="12" t="s">
        <v>20596</v>
      </c>
      <c r="E8427" s="12" t="s">
        <v>15914</v>
      </c>
      <c r="F8427" s="12" t="s">
        <v>16243</v>
      </c>
      <c r="G8427" s="12">
        <v>78.393390999999994</v>
      </c>
      <c r="H8427" s="12">
        <v>17.440826999999999</v>
      </c>
      <c r="I8427" s="12" t="s">
        <v>17396</v>
      </c>
      <c r="J8427" s="12" t="s">
        <v>28</v>
      </c>
      <c r="K8427" s="12" t="s">
        <v>29</v>
      </c>
      <c r="L8427" s="12" t="s">
        <v>29</v>
      </c>
      <c r="M8427" s="12" t="s">
        <v>29</v>
      </c>
      <c r="N8427" s="12" t="s">
        <v>29</v>
      </c>
      <c r="O8427" s="12">
        <v>2</v>
      </c>
      <c r="P8427" s="12">
        <v>344</v>
      </c>
      <c r="Q8427" s="12">
        <v>500</v>
      </c>
      <c r="R8427" s="12">
        <v>1.2E-2</v>
      </c>
      <c r="S8427" s="12">
        <v>4.7</v>
      </c>
      <c r="T8427" s="13">
        <v>42014</v>
      </c>
      <c r="U8427" s="12">
        <v>2015</v>
      </c>
      <c r="V8427" s="12">
        <v>1</v>
      </c>
      <c r="W8427" s="12">
        <v>10</v>
      </c>
      <c r="X8427" s="12" t="s">
        <v>20622</v>
      </c>
      <c r="Y8427" s="12" t="s">
        <v>20634</v>
      </c>
      <c r="Z8427" s="12" t="s">
        <v>20770</v>
      </c>
      <c r="AA8427" s="12">
        <v>2</v>
      </c>
      <c r="AB8427" s="12" t="s">
        <v>20638</v>
      </c>
      <c r="AC8427" s="12" t="s">
        <v>20636</v>
      </c>
      <c r="AD8427" s="12" t="s">
        <v>20637</v>
      </c>
      <c r="AE8427" s="12">
        <v>6</v>
      </c>
      <c r="AF8427" s="10">
        <v>501</v>
      </c>
      <c r="AG8427" t="str">
        <f t="shared" si="393"/>
        <v>5 USD to 7.5 USD</v>
      </c>
      <c r="AH8427" s="12" t="str">
        <f t="shared" si="394"/>
        <v>4.1-5</v>
      </c>
      <c r="AI8427" s="12" t="str">
        <f t="shared" si="395"/>
        <v>Excellent</v>
      </c>
    </row>
    <row r="8428" spans="1:35" x14ac:dyDescent="0.3">
      <c r="A8428" s="12">
        <v>1401756</v>
      </c>
      <c r="B8428" s="12" t="s">
        <v>17397</v>
      </c>
      <c r="C8428" s="12">
        <v>1</v>
      </c>
      <c r="D8428" s="12" t="s">
        <v>20596</v>
      </c>
      <c r="E8428" s="12" t="s">
        <v>10956</v>
      </c>
      <c r="F8428" s="12" t="s">
        <v>16921</v>
      </c>
      <c r="G8428" s="12">
        <v>75.866058699999996</v>
      </c>
      <c r="H8428" s="12">
        <v>22.6952067</v>
      </c>
      <c r="I8428" s="12" t="s">
        <v>17399</v>
      </c>
      <c r="J8428" s="12" t="s">
        <v>28</v>
      </c>
      <c r="K8428" s="12" t="s">
        <v>29</v>
      </c>
      <c r="L8428" s="12" t="s">
        <v>29</v>
      </c>
      <c r="M8428" s="12" t="s">
        <v>29</v>
      </c>
      <c r="N8428" s="12" t="s">
        <v>29</v>
      </c>
      <c r="O8428" s="12">
        <v>3</v>
      </c>
      <c r="P8428" s="12">
        <v>238</v>
      </c>
      <c r="Q8428" s="12">
        <v>1300</v>
      </c>
      <c r="R8428" s="12">
        <v>1.2E-2</v>
      </c>
      <c r="S8428" s="12">
        <v>3.7</v>
      </c>
      <c r="T8428" s="13">
        <v>43101</v>
      </c>
      <c r="U8428" s="12">
        <v>2018</v>
      </c>
      <c r="V8428" s="12">
        <v>1</v>
      </c>
      <c r="W8428" s="12">
        <v>1</v>
      </c>
      <c r="X8428" s="12" t="s">
        <v>20622</v>
      </c>
      <c r="Y8428" s="12" t="s">
        <v>20634</v>
      </c>
      <c r="Z8428" s="12" t="s">
        <v>20726</v>
      </c>
      <c r="AA8428" s="12">
        <v>1</v>
      </c>
      <c r="AB8428" s="12" t="s">
        <v>20640</v>
      </c>
      <c r="AC8428" s="12" t="s">
        <v>20636</v>
      </c>
      <c r="AD8428" s="12" t="s">
        <v>20637</v>
      </c>
      <c r="AE8428" s="12">
        <v>15.6</v>
      </c>
      <c r="AF8428" s="10">
        <v>1302.5999999999999</v>
      </c>
      <c r="AG8428" t="str">
        <f t="shared" si="393"/>
        <v>10 USD to 20 USD</v>
      </c>
      <c r="AH8428" s="12" t="str">
        <f t="shared" si="394"/>
        <v>3.1-4</v>
      </c>
      <c r="AI8428" s="12" t="str">
        <f t="shared" si="395"/>
        <v>Good</v>
      </c>
    </row>
    <row r="8429" spans="1:35" x14ac:dyDescent="0.3">
      <c r="A8429" s="12">
        <v>1400466</v>
      </c>
      <c r="B8429" s="12" t="s">
        <v>17400</v>
      </c>
      <c r="C8429" s="12">
        <v>1</v>
      </c>
      <c r="D8429" s="12" t="s">
        <v>20596</v>
      </c>
      <c r="E8429" s="12" t="s">
        <v>10956</v>
      </c>
      <c r="F8429" s="12" t="s">
        <v>16395</v>
      </c>
      <c r="G8429" s="12">
        <v>75.8841666</v>
      </c>
      <c r="H8429" s="12">
        <v>22.727020599999999</v>
      </c>
      <c r="I8429" s="12" t="s">
        <v>17402</v>
      </c>
      <c r="J8429" s="12" t="s">
        <v>28</v>
      </c>
      <c r="K8429" s="12" t="s">
        <v>29</v>
      </c>
      <c r="L8429" s="12" t="s">
        <v>29</v>
      </c>
      <c r="M8429" s="12" t="s">
        <v>29</v>
      </c>
      <c r="N8429" s="12" t="s">
        <v>29</v>
      </c>
      <c r="O8429" s="12">
        <v>2</v>
      </c>
      <c r="P8429" s="12">
        <v>430</v>
      </c>
      <c r="Q8429" s="12">
        <v>700</v>
      </c>
      <c r="R8429" s="12">
        <v>1.2E-2</v>
      </c>
      <c r="S8429" s="12">
        <v>3.9</v>
      </c>
      <c r="T8429" s="13">
        <v>40559</v>
      </c>
      <c r="U8429" s="12">
        <v>2011</v>
      </c>
      <c r="V8429" s="12">
        <v>1</v>
      </c>
      <c r="W8429" s="12">
        <v>16</v>
      </c>
      <c r="X8429" s="12" t="s">
        <v>20622</v>
      </c>
      <c r="Y8429" s="12" t="s">
        <v>20634</v>
      </c>
      <c r="Z8429" s="12" t="s">
        <v>20730</v>
      </c>
      <c r="AA8429" s="12">
        <v>3</v>
      </c>
      <c r="AB8429" s="12" t="s">
        <v>20639</v>
      </c>
      <c r="AC8429" s="12" t="s">
        <v>20636</v>
      </c>
      <c r="AD8429" s="12" t="s">
        <v>20637</v>
      </c>
      <c r="AE8429" s="12">
        <v>8.4</v>
      </c>
      <c r="AF8429" s="10">
        <v>701.4</v>
      </c>
      <c r="AG8429" t="str">
        <f t="shared" si="393"/>
        <v>7.5 USD to 10 USD</v>
      </c>
      <c r="AH8429" s="12" t="str">
        <f t="shared" si="394"/>
        <v>3.1-4</v>
      </c>
      <c r="AI8429" s="12" t="str">
        <f t="shared" si="395"/>
        <v>Good</v>
      </c>
    </row>
    <row r="8430" spans="1:35" x14ac:dyDescent="0.3">
      <c r="A8430" s="12">
        <v>900111</v>
      </c>
      <c r="B8430" s="12" t="s">
        <v>17403</v>
      </c>
      <c r="C8430" s="12">
        <v>1</v>
      </c>
      <c r="D8430" s="12" t="s">
        <v>20596</v>
      </c>
      <c r="E8430" s="12" t="s">
        <v>16214</v>
      </c>
      <c r="F8430" s="12" t="s">
        <v>17188</v>
      </c>
      <c r="G8430" s="12">
        <v>76.296105560000001</v>
      </c>
      <c r="H8430" s="12">
        <v>9.9597777779999994</v>
      </c>
      <c r="I8430" s="12" t="s">
        <v>17405</v>
      </c>
      <c r="J8430" s="12" t="s">
        <v>28</v>
      </c>
      <c r="K8430" s="12" t="s">
        <v>29</v>
      </c>
      <c r="L8430" s="12" t="s">
        <v>29</v>
      </c>
      <c r="M8430" s="12" t="s">
        <v>29</v>
      </c>
      <c r="N8430" s="12" t="s">
        <v>29</v>
      </c>
      <c r="O8430" s="12">
        <v>1</v>
      </c>
      <c r="P8430" s="12">
        <v>348</v>
      </c>
      <c r="Q8430" s="12">
        <v>400</v>
      </c>
      <c r="R8430" s="12">
        <v>1.2E-2</v>
      </c>
      <c r="S8430" s="12">
        <v>3.5</v>
      </c>
      <c r="T8430" s="13">
        <v>41652</v>
      </c>
      <c r="U8430" s="12">
        <v>2014</v>
      </c>
      <c r="V8430" s="12">
        <v>1</v>
      </c>
      <c r="W8430" s="12">
        <v>13</v>
      </c>
      <c r="X8430" s="12" t="s">
        <v>20622</v>
      </c>
      <c r="Y8430" s="12" t="s">
        <v>20634</v>
      </c>
      <c r="Z8430" s="12" t="s">
        <v>20728</v>
      </c>
      <c r="AA8430" s="12">
        <v>3</v>
      </c>
      <c r="AB8430" s="12" t="s">
        <v>20640</v>
      </c>
      <c r="AC8430" s="12" t="s">
        <v>20636</v>
      </c>
      <c r="AD8430" s="12" t="s">
        <v>20637</v>
      </c>
      <c r="AE8430" s="12">
        <v>4.8</v>
      </c>
      <c r="AF8430" s="10">
        <v>400.8</v>
      </c>
      <c r="AG8430" t="str">
        <f t="shared" si="393"/>
        <v>2.5 USD to 5 USD</v>
      </c>
      <c r="AH8430" s="12" t="str">
        <f t="shared" si="394"/>
        <v>3.1-4</v>
      </c>
      <c r="AI8430" s="12" t="str">
        <f t="shared" si="395"/>
        <v>Good</v>
      </c>
    </row>
    <row r="8431" spans="1:35" x14ac:dyDescent="0.3">
      <c r="A8431" s="12">
        <v>3600015</v>
      </c>
      <c r="B8431" s="12" t="s">
        <v>17406</v>
      </c>
      <c r="C8431" s="12">
        <v>1</v>
      </c>
      <c r="D8431" s="12" t="s">
        <v>20596</v>
      </c>
      <c r="E8431" s="12" t="s">
        <v>11481</v>
      </c>
      <c r="F8431" s="12" t="s">
        <v>17408</v>
      </c>
      <c r="G8431" s="12">
        <v>76.665808330000004</v>
      </c>
      <c r="H8431" s="12">
        <v>12.3085</v>
      </c>
      <c r="I8431" s="12" t="s">
        <v>877</v>
      </c>
      <c r="J8431" s="12" t="s">
        <v>28</v>
      </c>
      <c r="K8431" s="12" t="s">
        <v>29</v>
      </c>
      <c r="L8431" s="12" t="s">
        <v>29</v>
      </c>
      <c r="M8431" s="12" t="s">
        <v>29</v>
      </c>
      <c r="N8431" s="12" t="s">
        <v>29</v>
      </c>
      <c r="O8431" s="12">
        <v>1</v>
      </c>
      <c r="P8431" s="12">
        <v>392</v>
      </c>
      <c r="Q8431" s="12">
        <v>300</v>
      </c>
      <c r="R8431" s="12">
        <v>1.2E-2</v>
      </c>
      <c r="S8431" s="12">
        <v>4.2</v>
      </c>
      <c r="T8431" s="13">
        <v>43105</v>
      </c>
      <c r="U8431" s="12">
        <v>2018</v>
      </c>
      <c r="V8431" s="12">
        <v>1</v>
      </c>
      <c r="W8431" s="12">
        <v>5</v>
      </c>
      <c r="X8431" s="12" t="s">
        <v>20622</v>
      </c>
      <c r="Y8431" s="12" t="s">
        <v>20634</v>
      </c>
      <c r="Z8431" s="12" t="s">
        <v>20726</v>
      </c>
      <c r="AA8431" s="12">
        <v>1</v>
      </c>
      <c r="AB8431" s="12" t="s">
        <v>20635</v>
      </c>
      <c r="AC8431" s="12" t="s">
        <v>20636</v>
      </c>
      <c r="AD8431" s="12" t="s">
        <v>20637</v>
      </c>
      <c r="AE8431" s="12">
        <v>3.6</v>
      </c>
      <c r="AF8431" s="10">
        <v>300.60000000000002</v>
      </c>
      <c r="AG8431" t="str">
        <f t="shared" si="393"/>
        <v>2.5 USD to 5 USD</v>
      </c>
      <c r="AH8431" s="12" t="str">
        <f t="shared" si="394"/>
        <v>4.1-5</v>
      </c>
      <c r="AI8431" s="12" t="str">
        <f t="shared" si="395"/>
        <v>Excellent</v>
      </c>
    </row>
    <row r="8432" spans="1:35" x14ac:dyDescent="0.3">
      <c r="A8432" s="12">
        <v>3301308</v>
      </c>
      <c r="B8432" s="12" t="s">
        <v>17410</v>
      </c>
      <c r="C8432" s="12">
        <v>1</v>
      </c>
      <c r="D8432" s="12" t="s">
        <v>20596</v>
      </c>
      <c r="E8432" s="12" t="s">
        <v>11762</v>
      </c>
      <c r="F8432" s="12" t="s">
        <v>16251</v>
      </c>
      <c r="G8432" s="12">
        <v>79.064284490000006</v>
      </c>
      <c r="H8432" s="12">
        <v>21.124202560000001</v>
      </c>
      <c r="I8432" s="12" t="s">
        <v>523</v>
      </c>
      <c r="J8432" s="12" t="s">
        <v>28</v>
      </c>
      <c r="K8432" s="12" t="s">
        <v>29</v>
      </c>
      <c r="L8432" s="12" t="s">
        <v>29</v>
      </c>
      <c r="M8432" s="12" t="s">
        <v>29</v>
      </c>
      <c r="N8432" s="12" t="s">
        <v>29</v>
      </c>
      <c r="O8432" s="12">
        <v>2</v>
      </c>
      <c r="P8432" s="12">
        <v>27</v>
      </c>
      <c r="Q8432" s="12">
        <v>500</v>
      </c>
      <c r="R8432" s="12">
        <v>1.2E-2</v>
      </c>
      <c r="S8432" s="12">
        <v>3.3</v>
      </c>
      <c r="T8432" s="13">
        <v>41284</v>
      </c>
      <c r="U8432" s="12">
        <v>2013</v>
      </c>
      <c r="V8432" s="12">
        <v>1</v>
      </c>
      <c r="W8432" s="12">
        <v>10</v>
      </c>
      <c r="X8432" s="12" t="s">
        <v>20622</v>
      </c>
      <c r="Y8432" s="12" t="s">
        <v>20634</v>
      </c>
      <c r="Z8432" s="12" t="s">
        <v>20768</v>
      </c>
      <c r="AA8432" s="12">
        <v>2</v>
      </c>
      <c r="AB8432" s="12" t="s">
        <v>20643</v>
      </c>
      <c r="AC8432" s="12" t="s">
        <v>20636</v>
      </c>
      <c r="AD8432" s="12" t="s">
        <v>20637</v>
      </c>
      <c r="AE8432" s="12">
        <v>6</v>
      </c>
      <c r="AF8432" s="10">
        <v>501</v>
      </c>
      <c r="AG8432" t="str">
        <f t="shared" si="393"/>
        <v>5 USD to 7.5 USD</v>
      </c>
      <c r="AH8432" s="12" t="str">
        <f t="shared" si="394"/>
        <v>3.1-4</v>
      </c>
      <c r="AI8432" s="12" t="str">
        <f t="shared" si="395"/>
        <v>Good</v>
      </c>
    </row>
    <row r="8433" spans="1:35" x14ac:dyDescent="0.3">
      <c r="A8433" s="12">
        <v>1600053</v>
      </c>
      <c r="B8433" s="12" t="s">
        <v>17412</v>
      </c>
      <c r="C8433" s="12">
        <v>1</v>
      </c>
      <c r="D8433" s="12" t="s">
        <v>20596</v>
      </c>
      <c r="E8433" s="12" t="s">
        <v>2855</v>
      </c>
      <c r="F8433" s="12" t="s">
        <v>16455</v>
      </c>
      <c r="G8433" s="12">
        <v>73.766533330000001</v>
      </c>
      <c r="H8433" s="12">
        <v>20.00551389</v>
      </c>
      <c r="I8433" s="12" t="s">
        <v>556</v>
      </c>
      <c r="J8433" s="12" t="s">
        <v>28</v>
      </c>
      <c r="K8433" s="12" t="s">
        <v>29</v>
      </c>
      <c r="L8433" s="12" t="s">
        <v>29</v>
      </c>
      <c r="M8433" s="12" t="s">
        <v>29</v>
      </c>
      <c r="N8433" s="12" t="s">
        <v>29</v>
      </c>
      <c r="O8433" s="12">
        <v>3</v>
      </c>
      <c r="P8433" s="12">
        <v>177</v>
      </c>
      <c r="Q8433" s="12">
        <v>700</v>
      </c>
      <c r="R8433" s="12">
        <v>1.2E-2</v>
      </c>
      <c r="S8433" s="12">
        <v>3.4</v>
      </c>
      <c r="T8433" s="13">
        <v>41278</v>
      </c>
      <c r="U8433" s="12">
        <v>2013</v>
      </c>
      <c r="V8433" s="12">
        <v>1</v>
      </c>
      <c r="W8433" s="12">
        <v>4</v>
      </c>
      <c r="X8433" s="12" t="s">
        <v>20622</v>
      </c>
      <c r="Y8433" s="12" t="s">
        <v>20634</v>
      </c>
      <c r="Z8433" s="12" t="s">
        <v>20768</v>
      </c>
      <c r="AA8433" s="12">
        <v>1</v>
      </c>
      <c r="AB8433" s="12" t="s">
        <v>20635</v>
      </c>
      <c r="AC8433" s="12" t="s">
        <v>20636</v>
      </c>
      <c r="AD8433" s="12" t="s">
        <v>20637</v>
      </c>
      <c r="AE8433" s="12">
        <v>8.4</v>
      </c>
      <c r="AF8433" s="10">
        <v>701.4</v>
      </c>
      <c r="AG8433" t="str">
        <f t="shared" si="393"/>
        <v>7.5 USD to 10 USD</v>
      </c>
      <c r="AH8433" s="12" t="str">
        <f t="shared" si="394"/>
        <v>3.1-4</v>
      </c>
      <c r="AI8433" s="12" t="str">
        <f t="shared" si="395"/>
        <v>Good</v>
      </c>
    </row>
    <row r="8434" spans="1:35" x14ac:dyDescent="0.3">
      <c r="A8434" s="12">
        <v>1600095</v>
      </c>
      <c r="B8434" s="12" t="s">
        <v>17414</v>
      </c>
      <c r="C8434" s="12">
        <v>1</v>
      </c>
      <c r="D8434" s="12" t="s">
        <v>20596</v>
      </c>
      <c r="E8434" s="12" t="s">
        <v>2855</v>
      </c>
      <c r="F8434" s="12" t="s">
        <v>2872</v>
      </c>
      <c r="G8434" s="12">
        <v>73.746308569999997</v>
      </c>
      <c r="H8434" s="12">
        <v>19.98975665</v>
      </c>
      <c r="I8434" s="12" t="s">
        <v>17416</v>
      </c>
      <c r="J8434" s="12" t="s">
        <v>28</v>
      </c>
      <c r="K8434" s="12" t="s">
        <v>29</v>
      </c>
      <c r="L8434" s="12" t="s">
        <v>29</v>
      </c>
      <c r="M8434" s="12" t="s">
        <v>29</v>
      </c>
      <c r="N8434" s="12" t="s">
        <v>29</v>
      </c>
      <c r="O8434" s="12">
        <v>2</v>
      </c>
      <c r="P8434" s="12">
        <v>77</v>
      </c>
      <c r="Q8434" s="12">
        <v>400</v>
      </c>
      <c r="R8434" s="12">
        <v>1.2E-2</v>
      </c>
      <c r="S8434" s="12">
        <v>3.5</v>
      </c>
      <c r="T8434" s="13">
        <v>40195</v>
      </c>
      <c r="U8434" s="12">
        <v>2010</v>
      </c>
      <c r="V8434" s="12">
        <v>1</v>
      </c>
      <c r="W8434" s="12">
        <v>17</v>
      </c>
      <c r="X8434" s="12" t="s">
        <v>20622</v>
      </c>
      <c r="Y8434" s="12" t="s">
        <v>20634</v>
      </c>
      <c r="Z8434" s="12" t="s">
        <v>20729</v>
      </c>
      <c r="AA8434" s="12">
        <v>3</v>
      </c>
      <c r="AB8434" s="12" t="s">
        <v>20639</v>
      </c>
      <c r="AC8434" s="12" t="s">
        <v>20636</v>
      </c>
      <c r="AD8434" s="12" t="s">
        <v>20637</v>
      </c>
      <c r="AE8434" s="12">
        <v>4.8</v>
      </c>
      <c r="AF8434" s="10">
        <v>400.8</v>
      </c>
      <c r="AG8434" t="str">
        <f t="shared" si="393"/>
        <v>2.5 USD to 5 USD</v>
      </c>
      <c r="AH8434" s="12" t="str">
        <f t="shared" si="394"/>
        <v>3.1-4</v>
      </c>
      <c r="AI8434" s="12" t="str">
        <f t="shared" si="395"/>
        <v>Good</v>
      </c>
    </row>
    <row r="8435" spans="1:35" x14ac:dyDescent="0.3">
      <c r="A8435" s="12">
        <v>4000027</v>
      </c>
      <c r="B8435" s="12" t="s">
        <v>17417</v>
      </c>
      <c r="C8435" s="12">
        <v>1</v>
      </c>
      <c r="D8435" s="12" t="s">
        <v>20596</v>
      </c>
      <c r="E8435" s="12" t="s">
        <v>11466</v>
      </c>
      <c r="F8435" s="12" t="s">
        <v>16575</v>
      </c>
      <c r="G8435" s="12">
        <v>85.133827780000004</v>
      </c>
      <c r="H8435" s="12">
        <v>25.61042222</v>
      </c>
      <c r="I8435" s="12" t="s">
        <v>1311</v>
      </c>
      <c r="J8435" s="12" t="s">
        <v>28</v>
      </c>
      <c r="K8435" s="12" t="s">
        <v>29</v>
      </c>
      <c r="L8435" s="12" t="s">
        <v>29</v>
      </c>
      <c r="M8435" s="12" t="s">
        <v>29</v>
      </c>
      <c r="N8435" s="12" t="s">
        <v>29</v>
      </c>
      <c r="O8435" s="12">
        <v>2</v>
      </c>
      <c r="P8435" s="12">
        <v>99</v>
      </c>
      <c r="Q8435" s="12">
        <v>500</v>
      </c>
      <c r="R8435" s="12">
        <v>1.2E-2</v>
      </c>
      <c r="S8435" s="12">
        <v>3.6</v>
      </c>
      <c r="T8435" s="13">
        <v>42006</v>
      </c>
      <c r="U8435" s="12">
        <v>2015</v>
      </c>
      <c r="V8435" s="12">
        <v>1</v>
      </c>
      <c r="W8435" s="12">
        <v>2</v>
      </c>
      <c r="X8435" s="12" t="s">
        <v>20622</v>
      </c>
      <c r="Y8435" s="12" t="s">
        <v>20634</v>
      </c>
      <c r="Z8435" s="12" t="s">
        <v>20770</v>
      </c>
      <c r="AA8435" s="12">
        <v>1</v>
      </c>
      <c r="AB8435" s="12" t="s">
        <v>20635</v>
      </c>
      <c r="AC8435" s="12" t="s">
        <v>20636</v>
      </c>
      <c r="AD8435" s="12" t="s">
        <v>20637</v>
      </c>
      <c r="AE8435" s="12">
        <v>6</v>
      </c>
      <c r="AF8435" s="10">
        <v>501</v>
      </c>
      <c r="AG8435" t="str">
        <f t="shared" si="393"/>
        <v>5 USD to 7.5 USD</v>
      </c>
      <c r="AH8435" s="12" t="str">
        <f t="shared" si="394"/>
        <v>3.1-4</v>
      </c>
      <c r="AI8435" s="12" t="str">
        <f t="shared" si="395"/>
        <v>Good</v>
      </c>
    </row>
    <row r="8436" spans="1:35" x14ac:dyDescent="0.3">
      <c r="A8436" s="12">
        <v>4000222</v>
      </c>
      <c r="B8436" s="12" t="s">
        <v>17419</v>
      </c>
      <c r="C8436" s="12">
        <v>1</v>
      </c>
      <c r="D8436" s="12" t="s">
        <v>20596</v>
      </c>
      <c r="E8436" s="12" t="s">
        <v>11466</v>
      </c>
      <c r="F8436" s="12" t="s">
        <v>17421</v>
      </c>
      <c r="G8436" s="12">
        <v>85.134072219999993</v>
      </c>
      <c r="H8436" s="12">
        <v>25.610113890000001</v>
      </c>
      <c r="I8436" s="12" t="s">
        <v>731</v>
      </c>
      <c r="J8436" s="12" t="s">
        <v>28</v>
      </c>
      <c r="K8436" s="12" t="s">
        <v>29</v>
      </c>
      <c r="L8436" s="12" t="s">
        <v>29</v>
      </c>
      <c r="M8436" s="12" t="s">
        <v>29</v>
      </c>
      <c r="N8436" s="12" t="s">
        <v>29</v>
      </c>
      <c r="O8436" s="12">
        <v>2</v>
      </c>
      <c r="P8436" s="12">
        <v>75</v>
      </c>
      <c r="Q8436" s="12">
        <v>600</v>
      </c>
      <c r="R8436" s="12">
        <v>1.2E-2</v>
      </c>
      <c r="S8436" s="12">
        <v>3.6</v>
      </c>
      <c r="T8436" s="13">
        <v>40563</v>
      </c>
      <c r="U8436" s="12">
        <v>2011</v>
      </c>
      <c r="V8436" s="12">
        <v>1</v>
      </c>
      <c r="W8436" s="12">
        <v>20</v>
      </c>
      <c r="X8436" s="12" t="s">
        <v>20622</v>
      </c>
      <c r="Y8436" s="12" t="s">
        <v>20634</v>
      </c>
      <c r="Z8436" s="12" t="s">
        <v>20730</v>
      </c>
      <c r="AA8436" s="12">
        <v>4</v>
      </c>
      <c r="AB8436" s="12" t="s">
        <v>20643</v>
      </c>
      <c r="AC8436" s="12" t="s">
        <v>20636</v>
      </c>
      <c r="AD8436" s="12" t="s">
        <v>20637</v>
      </c>
      <c r="AE8436" s="12">
        <v>7.2</v>
      </c>
      <c r="AF8436" s="10">
        <v>601.20000000000005</v>
      </c>
      <c r="AG8436" t="str">
        <f t="shared" si="393"/>
        <v>5 USD to 7.5 USD</v>
      </c>
      <c r="AH8436" s="12" t="str">
        <f t="shared" si="394"/>
        <v>3.1-4</v>
      </c>
      <c r="AI8436" s="12" t="str">
        <f t="shared" si="395"/>
        <v>Good</v>
      </c>
    </row>
    <row r="8437" spans="1:35" x14ac:dyDescent="0.3">
      <c r="A8437" s="12">
        <v>17977757</v>
      </c>
      <c r="B8437" s="12" t="s">
        <v>17423</v>
      </c>
      <c r="C8437" s="12">
        <v>1</v>
      </c>
      <c r="D8437" s="12" t="s">
        <v>20596</v>
      </c>
      <c r="E8437" s="12" t="s">
        <v>11222</v>
      </c>
      <c r="F8437" s="12" t="s">
        <v>12519</v>
      </c>
      <c r="G8437" s="12">
        <v>77.065978400000006</v>
      </c>
      <c r="H8437" s="12">
        <v>28.500845399999999</v>
      </c>
      <c r="I8437" s="12" t="s">
        <v>17424</v>
      </c>
      <c r="J8437" s="12" t="s">
        <v>28</v>
      </c>
      <c r="K8437" s="12" t="s">
        <v>36</v>
      </c>
      <c r="L8437" s="12" t="s">
        <v>29</v>
      </c>
      <c r="M8437" s="12" t="s">
        <v>29</v>
      </c>
      <c r="N8437" s="12" t="s">
        <v>29</v>
      </c>
      <c r="O8437" s="12">
        <v>4</v>
      </c>
      <c r="P8437" s="12">
        <v>0</v>
      </c>
      <c r="Q8437" s="12">
        <v>2100</v>
      </c>
      <c r="R8437" s="12">
        <v>1.2E-2</v>
      </c>
      <c r="S8437" s="12">
        <v>1</v>
      </c>
      <c r="T8437" s="13">
        <v>43451</v>
      </c>
      <c r="U8437" s="12">
        <v>2018</v>
      </c>
      <c r="V8437" s="12">
        <v>12</v>
      </c>
      <c r="W8437" s="12">
        <v>17</v>
      </c>
      <c r="X8437" s="12" t="s">
        <v>20633</v>
      </c>
      <c r="Y8437" s="12" t="s">
        <v>20669</v>
      </c>
      <c r="Z8437" s="12" t="s">
        <v>20732</v>
      </c>
      <c r="AA8437" s="12">
        <v>51</v>
      </c>
      <c r="AB8437" s="12" t="s">
        <v>20640</v>
      </c>
      <c r="AC8437" s="12" t="s">
        <v>20673</v>
      </c>
      <c r="AD8437" s="12" t="s">
        <v>20671</v>
      </c>
      <c r="AE8437" s="12">
        <v>25.2</v>
      </c>
      <c r="AF8437" s="10">
        <v>2104.1999999999998</v>
      </c>
      <c r="AG8437" t="str">
        <f t="shared" si="393"/>
        <v>Above 20 USD</v>
      </c>
      <c r="AH8437" s="12" t="str">
        <f t="shared" si="394"/>
        <v>0-1</v>
      </c>
      <c r="AI8437" s="12" t="str">
        <f t="shared" si="395"/>
        <v>Poor</v>
      </c>
    </row>
    <row r="8438" spans="1:35" x14ac:dyDescent="0.3">
      <c r="A8438" s="12">
        <v>3700051</v>
      </c>
      <c r="B8438" s="12" t="s">
        <v>17425</v>
      </c>
      <c r="C8438" s="12">
        <v>1</v>
      </c>
      <c r="D8438" s="12" t="s">
        <v>20596</v>
      </c>
      <c r="E8438" s="12" t="s">
        <v>2866</v>
      </c>
      <c r="F8438" s="12" t="s">
        <v>4217</v>
      </c>
      <c r="G8438" s="12">
        <v>79.833319439999997</v>
      </c>
      <c r="H8438" s="12">
        <v>11.93021111</v>
      </c>
      <c r="I8438" s="12" t="s">
        <v>500</v>
      </c>
      <c r="J8438" s="12" t="s">
        <v>28</v>
      </c>
      <c r="K8438" s="12" t="s">
        <v>29</v>
      </c>
      <c r="L8438" s="12" t="s">
        <v>29</v>
      </c>
      <c r="M8438" s="12" t="s">
        <v>29</v>
      </c>
      <c r="N8438" s="12" t="s">
        <v>29</v>
      </c>
      <c r="O8438" s="12">
        <v>3</v>
      </c>
      <c r="P8438" s="12">
        <v>298</v>
      </c>
      <c r="Q8438" s="12">
        <v>800</v>
      </c>
      <c r="R8438" s="12">
        <v>1.2E-2</v>
      </c>
      <c r="S8438" s="12">
        <v>3.5</v>
      </c>
      <c r="T8438" s="13">
        <v>40191</v>
      </c>
      <c r="U8438" s="12">
        <v>2010</v>
      </c>
      <c r="V8438" s="12">
        <v>1</v>
      </c>
      <c r="W8438" s="12">
        <v>13</v>
      </c>
      <c r="X8438" s="12" t="s">
        <v>20622</v>
      </c>
      <c r="Y8438" s="12" t="s">
        <v>20634</v>
      </c>
      <c r="Z8438" s="12" t="s">
        <v>20729</v>
      </c>
      <c r="AA8438" s="12">
        <v>3</v>
      </c>
      <c r="AB8438" s="12" t="s">
        <v>20642</v>
      </c>
      <c r="AC8438" s="12" t="s">
        <v>20636</v>
      </c>
      <c r="AD8438" s="12" t="s">
        <v>20637</v>
      </c>
      <c r="AE8438" s="12">
        <v>9.6</v>
      </c>
      <c r="AF8438" s="10">
        <v>801.6</v>
      </c>
      <c r="AG8438" t="str">
        <f t="shared" si="393"/>
        <v>7.5 USD to 10 USD</v>
      </c>
      <c r="AH8438" s="12" t="str">
        <f t="shared" si="394"/>
        <v>3.1-4</v>
      </c>
      <c r="AI8438" s="12" t="str">
        <f t="shared" si="395"/>
        <v>Good</v>
      </c>
    </row>
    <row r="8439" spans="1:35" x14ac:dyDescent="0.3">
      <c r="A8439" s="12">
        <v>6506206</v>
      </c>
      <c r="B8439" s="12" t="s">
        <v>17427</v>
      </c>
      <c r="C8439" s="12">
        <v>1</v>
      </c>
      <c r="D8439" s="12" t="s">
        <v>20596</v>
      </c>
      <c r="E8439" s="12" t="s">
        <v>15889</v>
      </c>
      <c r="F8439" s="12" t="s">
        <v>17429</v>
      </c>
      <c r="G8439" s="12">
        <v>73.785900999999996</v>
      </c>
      <c r="H8439" s="12">
        <v>18.593481489999999</v>
      </c>
      <c r="I8439" s="12" t="s">
        <v>17431</v>
      </c>
      <c r="J8439" s="12" t="s">
        <v>28</v>
      </c>
      <c r="K8439" s="12" t="s">
        <v>36</v>
      </c>
      <c r="L8439" s="12" t="s">
        <v>36</v>
      </c>
      <c r="M8439" s="12" t="s">
        <v>29</v>
      </c>
      <c r="N8439" s="12" t="s">
        <v>29</v>
      </c>
      <c r="O8439" s="12">
        <v>4</v>
      </c>
      <c r="P8439" s="12">
        <v>1566</v>
      </c>
      <c r="Q8439" s="12">
        <v>2100</v>
      </c>
      <c r="R8439" s="12">
        <v>1.2E-2</v>
      </c>
      <c r="S8439" s="12">
        <v>3.6</v>
      </c>
      <c r="T8439" s="13">
        <v>42068</v>
      </c>
      <c r="U8439" s="12">
        <v>2015</v>
      </c>
      <c r="V8439" s="12">
        <v>3</v>
      </c>
      <c r="W8439" s="12">
        <v>5</v>
      </c>
      <c r="X8439" s="12" t="s">
        <v>20624</v>
      </c>
      <c r="Y8439" s="12" t="s">
        <v>20634</v>
      </c>
      <c r="Z8439" s="12" t="s">
        <v>20766</v>
      </c>
      <c r="AA8439" s="12">
        <v>10</v>
      </c>
      <c r="AB8439" s="12" t="s">
        <v>20643</v>
      </c>
      <c r="AC8439" s="12" t="s">
        <v>20661</v>
      </c>
      <c r="AD8439" s="12" t="s">
        <v>20637</v>
      </c>
      <c r="AE8439" s="12">
        <v>25.2</v>
      </c>
      <c r="AF8439" s="10">
        <v>2104.1999999999998</v>
      </c>
      <c r="AG8439" t="str">
        <f t="shared" si="393"/>
        <v>Above 20 USD</v>
      </c>
      <c r="AH8439" s="12" t="str">
        <f t="shared" si="394"/>
        <v>3.1-4</v>
      </c>
      <c r="AI8439" s="12" t="str">
        <f t="shared" si="395"/>
        <v>Good</v>
      </c>
    </row>
    <row r="8440" spans="1:35" x14ac:dyDescent="0.3">
      <c r="A8440" s="12">
        <v>3800078</v>
      </c>
      <c r="B8440" s="12" t="s">
        <v>8521</v>
      </c>
      <c r="C8440" s="12">
        <v>1</v>
      </c>
      <c r="D8440" s="12" t="s">
        <v>20596</v>
      </c>
      <c r="E8440" s="12" t="s">
        <v>10919</v>
      </c>
      <c r="F8440" s="12" t="s">
        <v>16475</v>
      </c>
      <c r="G8440" s="12">
        <v>72.808589859999998</v>
      </c>
      <c r="H8440" s="12">
        <v>21.185047000000001</v>
      </c>
      <c r="I8440" s="12" t="s">
        <v>877</v>
      </c>
      <c r="J8440" s="12" t="s">
        <v>28</v>
      </c>
      <c r="K8440" s="12" t="s">
        <v>29</v>
      </c>
      <c r="L8440" s="12" t="s">
        <v>29</v>
      </c>
      <c r="M8440" s="12" t="s">
        <v>29</v>
      </c>
      <c r="N8440" s="12" t="s">
        <v>29</v>
      </c>
      <c r="O8440" s="12">
        <v>1</v>
      </c>
      <c r="P8440" s="12">
        <v>279</v>
      </c>
      <c r="Q8440" s="12">
        <v>250</v>
      </c>
      <c r="R8440" s="12">
        <v>1.2E-2</v>
      </c>
      <c r="S8440" s="12">
        <v>4</v>
      </c>
      <c r="T8440" s="13">
        <v>41277</v>
      </c>
      <c r="U8440" s="12">
        <v>2013</v>
      </c>
      <c r="V8440" s="12">
        <v>1</v>
      </c>
      <c r="W8440" s="12">
        <v>3</v>
      </c>
      <c r="X8440" s="12" t="s">
        <v>20622</v>
      </c>
      <c r="Y8440" s="12" t="s">
        <v>20634</v>
      </c>
      <c r="Z8440" s="12" t="s">
        <v>20768</v>
      </c>
      <c r="AA8440" s="12">
        <v>1</v>
      </c>
      <c r="AB8440" s="12" t="s">
        <v>20643</v>
      </c>
      <c r="AC8440" s="12" t="s">
        <v>20636</v>
      </c>
      <c r="AD8440" s="12" t="s">
        <v>20637</v>
      </c>
      <c r="AE8440" s="12">
        <v>3</v>
      </c>
      <c r="AF8440" s="10">
        <v>250.5</v>
      </c>
      <c r="AG8440" t="str">
        <f t="shared" si="393"/>
        <v>2.5 USD to 5 USD</v>
      </c>
      <c r="AH8440" s="12" t="str">
        <f t="shared" si="394"/>
        <v>3.1-4</v>
      </c>
      <c r="AI8440" s="12" t="str">
        <f t="shared" si="395"/>
        <v>Good</v>
      </c>
    </row>
    <row r="8441" spans="1:35" x14ac:dyDescent="0.3">
      <c r="A8441" s="12">
        <v>18362165</v>
      </c>
      <c r="B8441" s="12" t="s">
        <v>17433</v>
      </c>
      <c r="C8441" s="12">
        <v>1</v>
      </c>
      <c r="D8441" s="12" t="s">
        <v>20596</v>
      </c>
      <c r="E8441" s="12" t="s">
        <v>10919</v>
      </c>
      <c r="F8441" s="12" t="s">
        <v>10921</v>
      </c>
      <c r="G8441" s="12">
        <v>72.789122050000003</v>
      </c>
      <c r="H8441" s="12">
        <v>21.170095629999999</v>
      </c>
      <c r="I8441" s="12" t="s">
        <v>3448</v>
      </c>
      <c r="J8441" s="12" t="s">
        <v>28</v>
      </c>
      <c r="K8441" s="12" t="s">
        <v>29</v>
      </c>
      <c r="L8441" s="12" t="s">
        <v>29</v>
      </c>
      <c r="M8441" s="12" t="s">
        <v>29</v>
      </c>
      <c r="N8441" s="12" t="s">
        <v>29</v>
      </c>
      <c r="O8441" s="12">
        <v>2</v>
      </c>
      <c r="P8441" s="12">
        <v>28</v>
      </c>
      <c r="Q8441" s="12">
        <v>500</v>
      </c>
      <c r="R8441" s="12">
        <v>1.2E-2</v>
      </c>
      <c r="S8441" s="12">
        <v>3.9</v>
      </c>
      <c r="T8441" s="13">
        <v>41289</v>
      </c>
      <c r="U8441" s="12">
        <v>2013</v>
      </c>
      <c r="V8441" s="12">
        <v>1</v>
      </c>
      <c r="W8441" s="12">
        <v>15</v>
      </c>
      <c r="X8441" s="12" t="s">
        <v>20622</v>
      </c>
      <c r="Y8441" s="12" t="s">
        <v>20634</v>
      </c>
      <c r="Z8441" s="12" t="s">
        <v>20768</v>
      </c>
      <c r="AA8441" s="12">
        <v>3</v>
      </c>
      <c r="AB8441" s="12" t="s">
        <v>20641</v>
      </c>
      <c r="AC8441" s="12" t="s">
        <v>20636</v>
      </c>
      <c r="AD8441" s="12" t="s">
        <v>20637</v>
      </c>
      <c r="AE8441" s="12">
        <v>6</v>
      </c>
      <c r="AF8441" s="10">
        <v>501</v>
      </c>
      <c r="AG8441" t="str">
        <f t="shared" si="393"/>
        <v>5 USD to 7.5 USD</v>
      </c>
      <c r="AH8441" s="12" t="str">
        <f t="shared" si="394"/>
        <v>3.1-4</v>
      </c>
      <c r="AI8441" s="12" t="str">
        <f t="shared" si="395"/>
        <v>Good</v>
      </c>
    </row>
    <row r="8442" spans="1:35" x14ac:dyDescent="0.3">
      <c r="A8442" s="12">
        <v>3900009</v>
      </c>
      <c r="B8442" s="12" t="s">
        <v>17435</v>
      </c>
      <c r="C8442" s="12">
        <v>1</v>
      </c>
      <c r="D8442" s="12" t="s">
        <v>20596</v>
      </c>
      <c r="E8442" s="12" t="s">
        <v>2875</v>
      </c>
      <c r="F8442" s="12" t="s">
        <v>4129</v>
      </c>
      <c r="G8442" s="12">
        <v>82.980810000000005</v>
      </c>
      <c r="H8442" s="12">
        <v>25.338373000000001</v>
      </c>
      <c r="I8442" s="12" t="s">
        <v>618</v>
      </c>
      <c r="J8442" s="12" t="s">
        <v>28</v>
      </c>
      <c r="K8442" s="12" t="s">
        <v>29</v>
      </c>
      <c r="L8442" s="12" t="s">
        <v>29</v>
      </c>
      <c r="M8442" s="12" t="s">
        <v>29</v>
      </c>
      <c r="N8442" s="12" t="s">
        <v>29</v>
      </c>
      <c r="O8442" s="12">
        <v>3</v>
      </c>
      <c r="P8442" s="12">
        <v>34</v>
      </c>
      <c r="Q8442" s="12">
        <v>600</v>
      </c>
      <c r="R8442" s="12">
        <v>1.2E-2</v>
      </c>
      <c r="S8442" s="12">
        <v>3.3</v>
      </c>
      <c r="T8442" s="13">
        <v>43119</v>
      </c>
      <c r="U8442" s="12">
        <v>2018</v>
      </c>
      <c r="V8442" s="12">
        <v>1</v>
      </c>
      <c r="W8442" s="12">
        <v>19</v>
      </c>
      <c r="X8442" s="12" t="s">
        <v>20622</v>
      </c>
      <c r="Y8442" s="12" t="s">
        <v>20634</v>
      </c>
      <c r="Z8442" s="12" t="s">
        <v>20726</v>
      </c>
      <c r="AA8442" s="12">
        <v>3</v>
      </c>
      <c r="AB8442" s="12" t="s">
        <v>20635</v>
      </c>
      <c r="AC8442" s="12" t="s">
        <v>20636</v>
      </c>
      <c r="AD8442" s="12" t="s">
        <v>20637</v>
      </c>
      <c r="AE8442" s="12">
        <v>7.2</v>
      </c>
      <c r="AF8442" s="10">
        <v>601.20000000000005</v>
      </c>
      <c r="AG8442" t="str">
        <f t="shared" si="393"/>
        <v>5 USD to 7.5 USD</v>
      </c>
      <c r="AH8442" s="12" t="str">
        <f t="shared" si="394"/>
        <v>3.1-4</v>
      </c>
      <c r="AI8442" s="12" t="str">
        <f t="shared" si="395"/>
        <v>Good</v>
      </c>
    </row>
    <row r="8443" spans="1:35" x14ac:dyDescent="0.3">
      <c r="A8443" s="12">
        <v>18246202</v>
      </c>
      <c r="B8443" s="12" t="s">
        <v>17436</v>
      </c>
      <c r="C8443" s="12">
        <v>1</v>
      </c>
      <c r="D8443" s="12" t="s">
        <v>20596</v>
      </c>
      <c r="E8443" s="12" t="s">
        <v>2875</v>
      </c>
      <c r="F8443" s="12" t="s">
        <v>16984</v>
      </c>
      <c r="G8443" s="12">
        <v>82.991694429999995</v>
      </c>
      <c r="H8443" s="12">
        <v>25.318344920000001</v>
      </c>
      <c r="I8443" s="12" t="s">
        <v>580</v>
      </c>
      <c r="J8443" s="12" t="s">
        <v>28</v>
      </c>
      <c r="K8443" s="12" t="s">
        <v>29</v>
      </c>
      <c r="L8443" s="12" t="s">
        <v>29</v>
      </c>
      <c r="M8443" s="12" t="s">
        <v>29</v>
      </c>
      <c r="N8443" s="12" t="s">
        <v>29</v>
      </c>
      <c r="O8443" s="12">
        <v>1</v>
      </c>
      <c r="P8443" s="12">
        <v>109</v>
      </c>
      <c r="Q8443" s="12">
        <v>0</v>
      </c>
      <c r="R8443" s="12">
        <v>1.2E-2</v>
      </c>
      <c r="S8443" s="12">
        <v>3.5</v>
      </c>
      <c r="T8443" s="13">
        <v>40930</v>
      </c>
      <c r="U8443" s="12">
        <v>2012</v>
      </c>
      <c r="V8443" s="12">
        <v>1</v>
      </c>
      <c r="W8443" s="12">
        <v>22</v>
      </c>
      <c r="X8443" s="12" t="s">
        <v>20622</v>
      </c>
      <c r="Y8443" s="12" t="s">
        <v>20634</v>
      </c>
      <c r="Z8443" s="12" t="s">
        <v>20725</v>
      </c>
      <c r="AA8443" s="12">
        <v>4</v>
      </c>
      <c r="AB8443" s="12" t="s">
        <v>20639</v>
      </c>
      <c r="AC8443" s="12" t="s">
        <v>20636</v>
      </c>
      <c r="AD8443" s="12" t="s">
        <v>20637</v>
      </c>
      <c r="AE8443" s="12">
        <v>0</v>
      </c>
      <c r="AF8443" s="10">
        <v>0</v>
      </c>
      <c r="AG8443" t="str">
        <f t="shared" si="393"/>
        <v>Below 2.5 USD</v>
      </c>
      <c r="AH8443" s="12" t="str">
        <f t="shared" si="394"/>
        <v>3.1-4</v>
      </c>
      <c r="AI8443" s="12" t="str">
        <f t="shared" si="395"/>
        <v>Good</v>
      </c>
    </row>
    <row r="8444" spans="1:35" x14ac:dyDescent="0.3">
      <c r="A8444" s="12">
        <v>2800013</v>
      </c>
      <c r="B8444" s="12" t="s">
        <v>4326</v>
      </c>
      <c r="C8444" s="12">
        <v>1</v>
      </c>
      <c r="D8444" s="12" t="s">
        <v>20596</v>
      </c>
      <c r="E8444" s="12" t="s">
        <v>10925</v>
      </c>
      <c r="F8444" s="12" t="s">
        <v>17439</v>
      </c>
      <c r="G8444" s="12">
        <v>83.318511110000003</v>
      </c>
      <c r="H8444" s="12">
        <v>17.73417778</v>
      </c>
      <c r="I8444" s="12" t="s">
        <v>611</v>
      </c>
      <c r="J8444" s="12" t="s">
        <v>28</v>
      </c>
      <c r="K8444" s="12" t="s">
        <v>29</v>
      </c>
      <c r="L8444" s="12" t="s">
        <v>29</v>
      </c>
      <c r="M8444" s="12" t="s">
        <v>29</v>
      </c>
      <c r="N8444" s="12" t="s">
        <v>29</v>
      </c>
      <c r="O8444" s="12">
        <v>2</v>
      </c>
      <c r="P8444" s="12">
        <v>289</v>
      </c>
      <c r="Q8444" s="12">
        <v>600</v>
      </c>
      <c r="R8444" s="12">
        <v>1.2E-2</v>
      </c>
      <c r="S8444" s="12">
        <v>4.5999999999999996</v>
      </c>
      <c r="T8444" s="13">
        <v>42760</v>
      </c>
      <c r="U8444" s="12">
        <v>2017</v>
      </c>
      <c r="V8444" s="12">
        <v>1</v>
      </c>
      <c r="W8444" s="12">
        <v>25</v>
      </c>
      <c r="X8444" s="12" t="s">
        <v>20622</v>
      </c>
      <c r="Y8444" s="12" t="s">
        <v>20634</v>
      </c>
      <c r="Z8444" s="12" t="s">
        <v>20727</v>
      </c>
      <c r="AA8444" s="12">
        <v>5</v>
      </c>
      <c r="AB8444" s="12" t="s">
        <v>20642</v>
      </c>
      <c r="AC8444" s="12" t="s">
        <v>20636</v>
      </c>
      <c r="AD8444" s="12" t="s">
        <v>20637</v>
      </c>
      <c r="AE8444" s="12">
        <v>7.2</v>
      </c>
      <c r="AF8444" s="10">
        <v>601.20000000000005</v>
      </c>
      <c r="AG8444" t="str">
        <f t="shared" si="393"/>
        <v>5 USD to 7.5 USD</v>
      </c>
      <c r="AH8444" s="12" t="str">
        <f t="shared" si="394"/>
        <v>4.1-5</v>
      </c>
      <c r="AI8444" s="12" t="str">
        <f t="shared" si="395"/>
        <v>Excellent</v>
      </c>
    </row>
    <row r="8445" spans="1:35" x14ac:dyDescent="0.3">
      <c r="A8445" s="12">
        <v>18408040</v>
      </c>
      <c r="B8445" s="12" t="s">
        <v>17441</v>
      </c>
      <c r="C8445" s="12">
        <v>1</v>
      </c>
      <c r="D8445" s="12" t="s">
        <v>20596</v>
      </c>
      <c r="E8445" s="12" t="s">
        <v>23</v>
      </c>
      <c r="F8445" s="12" t="s">
        <v>1725</v>
      </c>
      <c r="G8445" s="12">
        <v>77.195273700000001</v>
      </c>
      <c r="H8445" s="12">
        <v>28.5557479</v>
      </c>
      <c r="I8445" s="12" t="s">
        <v>17443</v>
      </c>
      <c r="J8445" s="12" t="s">
        <v>28</v>
      </c>
      <c r="K8445" s="12" t="s">
        <v>36</v>
      </c>
      <c r="L8445" s="12" t="s">
        <v>29</v>
      </c>
      <c r="M8445" s="12" t="s">
        <v>29</v>
      </c>
      <c r="N8445" s="12" t="s">
        <v>29</v>
      </c>
      <c r="O8445" s="12">
        <v>4</v>
      </c>
      <c r="P8445" s="12">
        <v>278</v>
      </c>
      <c r="Q8445" s="12">
        <v>2200</v>
      </c>
      <c r="R8445" s="12">
        <v>1.2E-2</v>
      </c>
      <c r="S8445" s="12">
        <v>4.2</v>
      </c>
      <c r="T8445" s="13">
        <v>40428</v>
      </c>
      <c r="U8445" s="12">
        <v>2010</v>
      </c>
      <c r="V8445" s="12">
        <v>9</v>
      </c>
      <c r="W8445" s="12">
        <v>7</v>
      </c>
      <c r="X8445" s="12" t="s">
        <v>20630</v>
      </c>
      <c r="Y8445" s="12" t="s">
        <v>20654</v>
      </c>
      <c r="Z8445" s="12" t="s">
        <v>20749</v>
      </c>
      <c r="AA8445" s="12">
        <v>37</v>
      </c>
      <c r="AB8445" s="12" t="s">
        <v>20641</v>
      </c>
      <c r="AC8445" s="12" t="s">
        <v>20656</v>
      </c>
      <c r="AD8445" s="12" t="s">
        <v>20657</v>
      </c>
      <c r="AE8445" s="12">
        <v>26.400000000000002</v>
      </c>
      <c r="AF8445" s="10">
        <v>2204.4</v>
      </c>
      <c r="AG8445" t="str">
        <f t="shared" si="393"/>
        <v>Above 20 USD</v>
      </c>
      <c r="AH8445" s="12" t="str">
        <f t="shared" si="394"/>
        <v>4.1-5</v>
      </c>
      <c r="AI8445" s="12" t="str">
        <f t="shared" si="395"/>
        <v>Excellent</v>
      </c>
    </row>
    <row r="8446" spans="1:35" x14ac:dyDescent="0.3">
      <c r="A8446" s="12">
        <v>3400025</v>
      </c>
      <c r="B8446" s="12" t="s">
        <v>17444</v>
      </c>
      <c r="C8446" s="12">
        <v>1</v>
      </c>
      <c r="D8446" s="12" t="s">
        <v>20596</v>
      </c>
      <c r="E8446" s="12" t="s">
        <v>11471</v>
      </c>
      <c r="F8446" s="12" t="s">
        <v>17250</v>
      </c>
      <c r="G8446" s="12">
        <v>78.011544439999994</v>
      </c>
      <c r="H8446" s="12">
        <v>27.161661110000001</v>
      </c>
      <c r="I8446" s="12" t="s">
        <v>477</v>
      </c>
      <c r="J8446" s="12" t="s">
        <v>28</v>
      </c>
      <c r="K8446" s="12" t="s">
        <v>29</v>
      </c>
      <c r="L8446" s="12" t="s">
        <v>29</v>
      </c>
      <c r="M8446" s="12" t="s">
        <v>29</v>
      </c>
      <c r="N8446" s="12" t="s">
        <v>29</v>
      </c>
      <c r="O8446" s="12">
        <v>3</v>
      </c>
      <c r="P8446" s="12">
        <v>140</v>
      </c>
      <c r="Q8446" s="12">
        <v>850</v>
      </c>
      <c r="R8446" s="12">
        <v>1.2E-2</v>
      </c>
      <c r="S8446" s="12">
        <v>3.9</v>
      </c>
      <c r="T8446" s="13">
        <v>43445</v>
      </c>
      <c r="U8446" s="12">
        <v>2018</v>
      </c>
      <c r="V8446" s="12">
        <v>12</v>
      </c>
      <c r="W8446" s="12">
        <v>11</v>
      </c>
      <c r="X8446" s="12" t="s">
        <v>20633</v>
      </c>
      <c r="Y8446" s="12" t="s">
        <v>20669</v>
      </c>
      <c r="Z8446" s="12" t="s">
        <v>20732</v>
      </c>
      <c r="AA8446" s="12">
        <v>50</v>
      </c>
      <c r="AB8446" s="12" t="s">
        <v>20641</v>
      </c>
      <c r="AC8446" s="12" t="s">
        <v>20673</v>
      </c>
      <c r="AD8446" s="12" t="s">
        <v>20671</v>
      </c>
      <c r="AE8446" s="12">
        <v>10.200000000000001</v>
      </c>
      <c r="AF8446" s="10">
        <v>851.7</v>
      </c>
      <c r="AG8446" t="str">
        <f t="shared" si="393"/>
        <v>10 USD to 20 USD</v>
      </c>
      <c r="AH8446" s="12" t="str">
        <f t="shared" si="394"/>
        <v>3.1-4</v>
      </c>
      <c r="AI8446" s="12" t="str">
        <f t="shared" si="395"/>
        <v>Good</v>
      </c>
    </row>
    <row r="8447" spans="1:35" x14ac:dyDescent="0.3">
      <c r="A8447" s="12">
        <v>3400019</v>
      </c>
      <c r="B8447" s="12" t="s">
        <v>17446</v>
      </c>
      <c r="C8447" s="12">
        <v>1</v>
      </c>
      <c r="D8447" s="12" t="s">
        <v>20596</v>
      </c>
      <c r="E8447" s="12" t="s">
        <v>11471</v>
      </c>
      <c r="F8447" s="12" t="s">
        <v>17448</v>
      </c>
      <c r="G8447" s="12">
        <v>78.015052780000005</v>
      </c>
      <c r="H8447" s="12">
        <v>27.165108329999999</v>
      </c>
      <c r="I8447" s="12" t="s">
        <v>17450</v>
      </c>
      <c r="J8447" s="12" t="s">
        <v>28</v>
      </c>
      <c r="K8447" s="12" t="s">
        <v>29</v>
      </c>
      <c r="L8447" s="12" t="s">
        <v>29</v>
      </c>
      <c r="M8447" s="12" t="s">
        <v>29</v>
      </c>
      <c r="N8447" s="12" t="s">
        <v>29</v>
      </c>
      <c r="O8447" s="12">
        <v>2</v>
      </c>
      <c r="P8447" s="12">
        <v>121</v>
      </c>
      <c r="Q8447" s="12">
        <v>550</v>
      </c>
      <c r="R8447" s="12">
        <v>1.2E-2</v>
      </c>
      <c r="S8447" s="12">
        <v>4.0999999999999996</v>
      </c>
      <c r="T8447" s="13">
        <v>43441</v>
      </c>
      <c r="U8447" s="12">
        <v>2018</v>
      </c>
      <c r="V8447" s="12">
        <v>12</v>
      </c>
      <c r="W8447" s="12">
        <v>7</v>
      </c>
      <c r="X8447" s="12" t="s">
        <v>20633</v>
      </c>
      <c r="Y8447" s="12" t="s">
        <v>20669</v>
      </c>
      <c r="Z8447" s="12" t="s">
        <v>20732</v>
      </c>
      <c r="AA8447" s="12">
        <v>49</v>
      </c>
      <c r="AB8447" s="12" t="s">
        <v>20635</v>
      </c>
      <c r="AC8447" s="12" t="s">
        <v>20673</v>
      </c>
      <c r="AD8447" s="12" t="s">
        <v>20671</v>
      </c>
      <c r="AE8447" s="12">
        <v>6.6000000000000005</v>
      </c>
      <c r="AF8447" s="10">
        <v>551.1</v>
      </c>
      <c r="AG8447" t="str">
        <f t="shared" si="393"/>
        <v>5 USD to 7.5 USD</v>
      </c>
      <c r="AH8447" s="12" t="str">
        <f t="shared" si="394"/>
        <v>4.1-5</v>
      </c>
      <c r="AI8447" s="12" t="str">
        <f t="shared" si="395"/>
        <v>Excellent</v>
      </c>
    </row>
    <row r="8448" spans="1:35" x14ac:dyDescent="0.3">
      <c r="A8448" s="12">
        <v>2400027</v>
      </c>
      <c r="B8448" s="12" t="s">
        <v>17451</v>
      </c>
      <c r="C8448" s="12">
        <v>1</v>
      </c>
      <c r="D8448" s="12" t="s">
        <v>20596</v>
      </c>
      <c r="E8448" s="12" t="s">
        <v>2861</v>
      </c>
      <c r="F8448" s="12" t="s">
        <v>145</v>
      </c>
      <c r="G8448" s="12">
        <v>81.835584999999995</v>
      </c>
      <c r="H8448" s="12">
        <v>25.457687</v>
      </c>
      <c r="I8448" s="12" t="s">
        <v>480</v>
      </c>
      <c r="J8448" s="12" t="s">
        <v>28</v>
      </c>
      <c r="K8448" s="12" t="s">
        <v>29</v>
      </c>
      <c r="L8448" s="12" t="s">
        <v>29</v>
      </c>
      <c r="M8448" s="12" t="s">
        <v>29</v>
      </c>
      <c r="N8448" s="12" t="s">
        <v>29</v>
      </c>
      <c r="O8448" s="12">
        <v>3</v>
      </c>
      <c r="P8448" s="12">
        <v>83</v>
      </c>
      <c r="Q8448" s="12">
        <v>600</v>
      </c>
      <c r="R8448" s="12">
        <v>1.2E-2</v>
      </c>
      <c r="S8448" s="12">
        <v>3.4</v>
      </c>
      <c r="T8448" s="13">
        <v>42358</v>
      </c>
      <c r="U8448" s="12">
        <v>2015</v>
      </c>
      <c r="V8448" s="12">
        <v>12</v>
      </c>
      <c r="W8448" s="12">
        <v>20</v>
      </c>
      <c r="X8448" s="12" t="s">
        <v>20633</v>
      </c>
      <c r="Y8448" s="12" t="s">
        <v>20669</v>
      </c>
      <c r="Z8448" s="12" t="s">
        <v>20772</v>
      </c>
      <c r="AA8448" s="12">
        <v>51</v>
      </c>
      <c r="AB8448" s="12" t="s">
        <v>20639</v>
      </c>
      <c r="AC8448" s="12" t="s">
        <v>20673</v>
      </c>
      <c r="AD8448" s="12" t="s">
        <v>20671</v>
      </c>
      <c r="AE8448" s="12">
        <v>7.2</v>
      </c>
      <c r="AF8448" s="10">
        <v>601.20000000000005</v>
      </c>
      <c r="AG8448" t="str">
        <f t="shared" si="393"/>
        <v>5 USD to 7.5 USD</v>
      </c>
      <c r="AH8448" s="12" t="str">
        <f t="shared" si="394"/>
        <v>3.1-4</v>
      </c>
      <c r="AI8448" s="12" t="str">
        <f t="shared" si="395"/>
        <v>Good</v>
      </c>
    </row>
    <row r="8449" spans="1:35" x14ac:dyDescent="0.3">
      <c r="A8449" s="12">
        <v>2200011</v>
      </c>
      <c r="B8449" s="12" t="s">
        <v>17453</v>
      </c>
      <c r="C8449" s="12">
        <v>1</v>
      </c>
      <c r="D8449" s="12" t="s">
        <v>20596</v>
      </c>
      <c r="E8449" s="12" t="s">
        <v>16495</v>
      </c>
      <c r="F8449" s="12" t="s">
        <v>17455</v>
      </c>
      <c r="G8449" s="12">
        <v>74.884359000000003</v>
      </c>
      <c r="H8449" s="12">
        <v>31.643619999999999</v>
      </c>
      <c r="I8449" s="12" t="s">
        <v>480</v>
      </c>
      <c r="J8449" s="12" t="s">
        <v>28</v>
      </c>
      <c r="K8449" s="12" t="s">
        <v>29</v>
      </c>
      <c r="L8449" s="12" t="s">
        <v>29</v>
      </c>
      <c r="M8449" s="12" t="s">
        <v>29</v>
      </c>
      <c r="N8449" s="12" t="s">
        <v>29</v>
      </c>
      <c r="O8449" s="12">
        <v>2</v>
      </c>
      <c r="P8449" s="12">
        <v>345</v>
      </c>
      <c r="Q8449" s="12">
        <v>700</v>
      </c>
      <c r="R8449" s="12">
        <v>1.2E-2</v>
      </c>
      <c r="S8449" s="12">
        <v>3.4</v>
      </c>
      <c r="T8449" s="13">
        <v>41613</v>
      </c>
      <c r="U8449" s="12">
        <v>2013</v>
      </c>
      <c r="V8449" s="12">
        <v>12</v>
      </c>
      <c r="W8449" s="12">
        <v>5</v>
      </c>
      <c r="X8449" s="12" t="s">
        <v>20633</v>
      </c>
      <c r="Y8449" s="12" t="s">
        <v>20669</v>
      </c>
      <c r="Z8449" s="12" t="s">
        <v>20733</v>
      </c>
      <c r="AA8449" s="12">
        <v>49</v>
      </c>
      <c r="AB8449" s="12" t="s">
        <v>20643</v>
      </c>
      <c r="AC8449" s="12" t="s">
        <v>20673</v>
      </c>
      <c r="AD8449" s="12" t="s">
        <v>20671</v>
      </c>
      <c r="AE8449" s="12">
        <v>8.4</v>
      </c>
      <c r="AF8449" s="10">
        <v>701.4</v>
      </c>
      <c r="AG8449" t="str">
        <f t="shared" si="393"/>
        <v>7.5 USD to 10 USD</v>
      </c>
      <c r="AH8449" s="12" t="str">
        <f t="shared" si="394"/>
        <v>3.1-4</v>
      </c>
      <c r="AI8449" s="12" t="str">
        <f t="shared" si="395"/>
        <v>Good</v>
      </c>
    </row>
    <row r="8450" spans="1:35" x14ac:dyDescent="0.3">
      <c r="A8450" s="12">
        <v>2200078</v>
      </c>
      <c r="B8450" s="12" t="s">
        <v>17457</v>
      </c>
      <c r="C8450" s="12">
        <v>1</v>
      </c>
      <c r="D8450" s="12" t="s">
        <v>20596</v>
      </c>
      <c r="E8450" s="12" t="s">
        <v>16495</v>
      </c>
      <c r="F8450" s="12" t="s">
        <v>17455</v>
      </c>
      <c r="G8450" s="12">
        <v>74.884383999999997</v>
      </c>
      <c r="H8450" s="12">
        <v>31.644532000000002</v>
      </c>
      <c r="I8450" s="12" t="s">
        <v>27</v>
      </c>
      <c r="J8450" s="12" t="s">
        <v>28</v>
      </c>
      <c r="K8450" s="12" t="s">
        <v>29</v>
      </c>
      <c r="L8450" s="12" t="s">
        <v>29</v>
      </c>
      <c r="M8450" s="12" t="s">
        <v>29</v>
      </c>
      <c r="N8450" s="12" t="s">
        <v>29</v>
      </c>
      <c r="O8450" s="12">
        <v>1</v>
      </c>
      <c r="P8450" s="12">
        <v>151</v>
      </c>
      <c r="Q8450" s="12">
        <v>300</v>
      </c>
      <c r="R8450" s="12">
        <v>1.2E-2</v>
      </c>
      <c r="S8450" s="12">
        <v>3.9</v>
      </c>
      <c r="T8450" s="13">
        <v>42361</v>
      </c>
      <c r="U8450" s="12">
        <v>2015</v>
      </c>
      <c r="V8450" s="12">
        <v>12</v>
      </c>
      <c r="W8450" s="12">
        <v>23</v>
      </c>
      <c r="X8450" s="12" t="s">
        <v>20633</v>
      </c>
      <c r="Y8450" s="12" t="s">
        <v>20669</v>
      </c>
      <c r="Z8450" s="12" t="s">
        <v>20772</v>
      </c>
      <c r="AA8450" s="12">
        <v>52</v>
      </c>
      <c r="AB8450" s="12" t="s">
        <v>20642</v>
      </c>
      <c r="AC8450" s="12" t="s">
        <v>20673</v>
      </c>
      <c r="AD8450" s="12" t="s">
        <v>20671</v>
      </c>
      <c r="AE8450" s="12">
        <v>3.6</v>
      </c>
      <c r="AF8450" s="10">
        <v>300.60000000000002</v>
      </c>
      <c r="AG8450" t="str">
        <f t="shared" ref="AG8450:AG8513" si="396">IF(AND(AE8450&gt;=0,AE8450&lt;2.5),"Below 2.5 USD",IF(AND(AE8450&gt;=2.5,AE8450&lt;5),"2.5 USD to 5 USD",IF(AND(AE8450&gt;=5,AE8450&lt;7.5),"5 USD to 7.5 USD",IF(AND(AE8450&gt;=7.5,AE8450&lt;10),"7.5 USD to 10 USD",IF(AND(AE8450&gt;=10,AE8450&lt;20),"10 USD to 20 USD","Above 20 USD")))))</f>
        <v>2.5 USD to 5 USD</v>
      </c>
      <c r="AH8450" s="12" t="str">
        <f t="shared" ref="AH8450:AH8513" si="397">IF(AND(S8450&gt;0,S8450&lt;=1),"0-1",IF(AND(S8450&gt;1,S8450&lt;=2),"1.1-2",IF(AND(S8450&gt;2,S8450&lt;=3),"2.1-3",IF(AND(S8450&gt;3,S8450&lt;=4),"3.1-4","4.1-5"))))</f>
        <v>3.1-4</v>
      </c>
      <c r="AI8450" s="12" t="str">
        <f t="shared" ref="AI8450:AI8513" si="398">IF(AND(S8450&gt;0,S8450&lt;=2),"Poor",IF(AND(S8450&gt;2,S8450&lt;=3),"Average",IF(AND(S8450&gt;3,S8450&lt;=4),"Good","Excellent")))</f>
        <v>Good</v>
      </c>
    </row>
    <row r="8451" spans="1:35" x14ac:dyDescent="0.3">
      <c r="A8451" s="12">
        <v>2500052</v>
      </c>
      <c r="B8451" s="12" t="s">
        <v>17459</v>
      </c>
      <c r="C8451" s="12">
        <v>1</v>
      </c>
      <c r="D8451" s="12" t="s">
        <v>20596</v>
      </c>
      <c r="E8451" s="12" t="s">
        <v>11973</v>
      </c>
      <c r="F8451" s="12" t="s">
        <v>16888</v>
      </c>
      <c r="G8451" s="12">
        <v>75.323402779999995</v>
      </c>
      <c r="H8451" s="12">
        <v>19.879630559999999</v>
      </c>
      <c r="I8451" s="12" t="s">
        <v>8787</v>
      </c>
      <c r="J8451" s="12" t="s">
        <v>28</v>
      </c>
      <c r="K8451" s="12" t="s">
        <v>29</v>
      </c>
      <c r="L8451" s="12" t="s">
        <v>29</v>
      </c>
      <c r="M8451" s="12" t="s">
        <v>29</v>
      </c>
      <c r="N8451" s="12" t="s">
        <v>29</v>
      </c>
      <c r="O8451" s="12">
        <v>2</v>
      </c>
      <c r="P8451" s="12">
        <v>46</v>
      </c>
      <c r="Q8451" s="12">
        <v>400</v>
      </c>
      <c r="R8451" s="12">
        <v>1.2E-2</v>
      </c>
      <c r="S8451" s="12">
        <v>3.3</v>
      </c>
      <c r="T8451" s="13">
        <v>41616</v>
      </c>
      <c r="U8451" s="12">
        <v>2013</v>
      </c>
      <c r="V8451" s="12">
        <v>12</v>
      </c>
      <c r="W8451" s="12">
        <v>8</v>
      </c>
      <c r="X8451" s="12" t="s">
        <v>20633</v>
      </c>
      <c r="Y8451" s="12" t="s">
        <v>20669</v>
      </c>
      <c r="Z8451" s="12" t="s">
        <v>20733</v>
      </c>
      <c r="AA8451" s="12">
        <v>49</v>
      </c>
      <c r="AB8451" s="12" t="s">
        <v>20639</v>
      </c>
      <c r="AC8451" s="12" t="s">
        <v>20673</v>
      </c>
      <c r="AD8451" s="12" t="s">
        <v>20671</v>
      </c>
      <c r="AE8451" s="12">
        <v>4.8</v>
      </c>
      <c r="AF8451" s="10">
        <v>400.8</v>
      </c>
      <c r="AG8451" t="str">
        <f t="shared" si="396"/>
        <v>2.5 USD to 5 USD</v>
      </c>
      <c r="AH8451" s="12" t="str">
        <f t="shared" si="397"/>
        <v>3.1-4</v>
      </c>
      <c r="AI8451" s="12" t="str">
        <f t="shared" si="398"/>
        <v>Good</v>
      </c>
    </row>
    <row r="8452" spans="1:35" x14ac:dyDescent="0.3">
      <c r="A8452" s="12">
        <v>2600031</v>
      </c>
      <c r="B8452" s="12" t="s">
        <v>11281</v>
      </c>
      <c r="C8452" s="12">
        <v>1</v>
      </c>
      <c r="D8452" s="12" t="s">
        <v>20596</v>
      </c>
      <c r="E8452" s="12" t="s">
        <v>11968</v>
      </c>
      <c r="F8452" s="12" t="s">
        <v>17462</v>
      </c>
      <c r="G8452" s="12">
        <v>77.429989000000006</v>
      </c>
      <c r="H8452" s="12">
        <v>23.232357</v>
      </c>
      <c r="I8452" s="12" t="s">
        <v>480</v>
      </c>
      <c r="J8452" s="12" t="s">
        <v>28</v>
      </c>
      <c r="K8452" s="12" t="s">
        <v>29</v>
      </c>
      <c r="L8452" s="12" t="s">
        <v>29</v>
      </c>
      <c r="M8452" s="12" t="s">
        <v>29</v>
      </c>
      <c r="N8452" s="12" t="s">
        <v>29</v>
      </c>
      <c r="O8452" s="12">
        <v>3</v>
      </c>
      <c r="P8452" s="12">
        <v>257</v>
      </c>
      <c r="Q8452" s="12">
        <v>1000</v>
      </c>
      <c r="R8452" s="12">
        <v>1.2E-2</v>
      </c>
      <c r="S8452" s="12">
        <v>4</v>
      </c>
      <c r="T8452" s="13">
        <v>42360</v>
      </c>
      <c r="U8452" s="12">
        <v>2015</v>
      </c>
      <c r="V8452" s="12">
        <v>12</v>
      </c>
      <c r="W8452" s="12">
        <v>22</v>
      </c>
      <c r="X8452" s="12" t="s">
        <v>20633</v>
      </c>
      <c r="Y8452" s="12" t="s">
        <v>20669</v>
      </c>
      <c r="Z8452" s="12" t="s">
        <v>20772</v>
      </c>
      <c r="AA8452" s="12">
        <v>52</v>
      </c>
      <c r="AB8452" s="12" t="s">
        <v>20641</v>
      </c>
      <c r="AC8452" s="12" t="s">
        <v>20673</v>
      </c>
      <c r="AD8452" s="12" t="s">
        <v>20671</v>
      </c>
      <c r="AE8452" s="12">
        <v>12</v>
      </c>
      <c r="AF8452" s="10">
        <v>1002</v>
      </c>
      <c r="AG8452" t="str">
        <f t="shared" si="396"/>
        <v>10 USD to 20 USD</v>
      </c>
      <c r="AH8452" s="12" t="str">
        <f t="shared" si="397"/>
        <v>3.1-4</v>
      </c>
      <c r="AI8452" s="12" t="str">
        <f t="shared" si="398"/>
        <v>Good</v>
      </c>
    </row>
    <row r="8453" spans="1:35" x14ac:dyDescent="0.3">
      <c r="A8453" s="12">
        <v>121552</v>
      </c>
      <c r="B8453" s="12" t="s">
        <v>17464</v>
      </c>
      <c r="C8453" s="12">
        <v>1</v>
      </c>
      <c r="D8453" s="12" t="s">
        <v>20596</v>
      </c>
      <c r="E8453" s="12" t="s">
        <v>15860</v>
      </c>
      <c r="F8453" s="12" t="s">
        <v>16274</v>
      </c>
      <c r="G8453" s="12">
        <v>76.800955500000001</v>
      </c>
      <c r="H8453" s="12">
        <v>30.705069300000002</v>
      </c>
      <c r="I8453" s="12" t="s">
        <v>17466</v>
      </c>
      <c r="J8453" s="12" t="s">
        <v>28</v>
      </c>
      <c r="K8453" s="12" t="s">
        <v>29</v>
      </c>
      <c r="L8453" s="12" t="s">
        <v>29</v>
      </c>
      <c r="M8453" s="12" t="s">
        <v>29</v>
      </c>
      <c r="N8453" s="12" t="s">
        <v>29</v>
      </c>
      <c r="O8453" s="12">
        <v>3</v>
      </c>
      <c r="P8453" s="12">
        <v>676</v>
      </c>
      <c r="Q8453" s="12">
        <v>1600</v>
      </c>
      <c r="R8453" s="12">
        <v>1.2E-2</v>
      </c>
      <c r="S8453" s="12">
        <v>4.2</v>
      </c>
      <c r="T8453" s="13">
        <v>41975</v>
      </c>
      <c r="U8453" s="12">
        <v>2014</v>
      </c>
      <c r="V8453" s="12">
        <v>12</v>
      </c>
      <c r="W8453" s="12">
        <v>2</v>
      </c>
      <c r="X8453" s="12" t="s">
        <v>20633</v>
      </c>
      <c r="Y8453" s="12" t="s">
        <v>20669</v>
      </c>
      <c r="Z8453" s="12" t="s">
        <v>20773</v>
      </c>
      <c r="AA8453" s="12">
        <v>49</v>
      </c>
      <c r="AB8453" s="12" t="s">
        <v>20641</v>
      </c>
      <c r="AC8453" s="12" t="s">
        <v>20673</v>
      </c>
      <c r="AD8453" s="12" t="s">
        <v>20671</v>
      </c>
      <c r="AE8453" s="12">
        <v>19.2</v>
      </c>
      <c r="AF8453" s="10">
        <v>1603.2</v>
      </c>
      <c r="AG8453" t="str">
        <f t="shared" si="396"/>
        <v>10 USD to 20 USD</v>
      </c>
      <c r="AH8453" s="12" t="str">
        <f t="shared" si="397"/>
        <v>4.1-5</v>
      </c>
      <c r="AI8453" s="12" t="str">
        <f t="shared" si="398"/>
        <v>Excellent</v>
      </c>
    </row>
    <row r="8454" spans="1:35" x14ac:dyDescent="0.3">
      <c r="A8454" s="12">
        <v>123294</v>
      </c>
      <c r="B8454" s="12" t="s">
        <v>2080</v>
      </c>
      <c r="C8454" s="12">
        <v>1</v>
      </c>
      <c r="D8454" s="12" t="s">
        <v>20596</v>
      </c>
      <c r="E8454" s="12" t="s">
        <v>15860</v>
      </c>
      <c r="F8454" s="12" t="s">
        <v>11390</v>
      </c>
      <c r="G8454" s="12">
        <v>76.800979299999995</v>
      </c>
      <c r="H8454" s="12">
        <v>30.730618100000001</v>
      </c>
      <c r="I8454" s="12" t="s">
        <v>575</v>
      </c>
      <c r="J8454" s="12" t="s">
        <v>28</v>
      </c>
      <c r="K8454" s="12" t="s">
        <v>29</v>
      </c>
      <c r="L8454" s="12" t="s">
        <v>29</v>
      </c>
      <c r="M8454" s="12" t="s">
        <v>29</v>
      </c>
      <c r="N8454" s="12" t="s">
        <v>29</v>
      </c>
      <c r="O8454" s="12">
        <v>2</v>
      </c>
      <c r="P8454" s="12">
        <v>86</v>
      </c>
      <c r="Q8454" s="12">
        <v>800</v>
      </c>
      <c r="R8454" s="12">
        <v>1.2E-2</v>
      </c>
      <c r="S8454" s="12">
        <v>3.3</v>
      </c>
      <c r="T8454" s="13">
        <v>41633</v>
      </c>
      <c r="U8454" s="12">
        <v>2013</v>
      </c>
      <c r="V8454" s="12">
        <v>12</v>
      </c>
      <c r="W8454" s="12">
        <v>25</v>
      </c>
      <c r="X8454" s="12" t="s">
        <v>20633</v>
      </c>
      <c r="Y8454" s="12" t="s">
        <v>20669</v>
      </c>
      <c r="Z8454" s="12" t="s">
        <v>20733</v>
      </c>
      <c r="AA8454" s="12">
        <v>52</v>
      </c>
      <c r="AB8454" s="12" t="s">
        <v>20642</v>
      </c>
      <c r="AC8454" s="12" t="s">
        <v>20673</v>
      </c>
      <c r="AD8454" s="12" t="s">
        <v>20671</v>
      </c>
      <c r="AE8454" s="12">
        <v>9.6</v>
      </c>
      <c r="AF8454" s="10">
        <v>801.6</v>
      </c>
      <c r="AG8454" t="str">
        <f t="shared" si="396"/>
        <v>7.5 USD to 10 USD</v>
      </c>
      <c r="AH8454" s="12" t="str">
        <f t="shared" si="397"/>
        <v>3.1-4</v>
      </c>
      <c r="AI8454" s="12" t="str">
        <f t="shared" si="398"/>
        <v>Good</v>
      </c>
    </row>
    <row r="8455" spans="1:35" x14ac:dyDescent="0.3">
      <c r="A8455" s="12">
        <v>18279289</v>
      </c>
      <c r="B8455" s="12" t="s">
        <v>17469</v>
      </c>
      <c r="C8455" s="12">
        <v>1</v>
      </c>
      <c r="D8455" s="12" t="s">
        <v>20596</v>
      </c>
      <c r="E8455" s="12" t="s">
        <v>2844</v>
      </c>
      <c r="F8455" s="12" t="s">
        <v>4234</v>
      </c>
      <c r="G8455" s="12">
        <v>78.068889810000002</v>
      </c>
      <c r="H8455" s="12">
        <v>30.362685939999999</v>
      </c>
      <c r="I8455" s="12" t="s">
        <v>6946</v>
      </c>
      <c r="J8455" s="12" t="s">
        <v>28</v>
      </c>
      <c r="K8455" s="12" t="s">
        <v>29</v>
      </c>
      <c r="L8455" s="12" t="s">
        <v>29</v>
      </c>
      <c r="M8455" s="12" t="s">
        <v>29</v>
      </c>
      <c r="N8455" s="12" t="s">
        <v>29</v>
      </c>
      <c r="O8455" s="12">
        <v>1</v>
      </c>
      <c r="P8455" s="12">
        <v>63</v>
      </c>
      <c r="Q8455" s="12">
        <v>0</v>
      </c>
      <c r="R8455" s="12">
        <v>1.2E-2</v>
      </c>
      <c r="S8455" s="12">
        <v>4.3</v>
      </c>
      <c r="T8455" s="13">
        <v>41633</v>
      </c>
      <c r="U8455" s="12">
        <v>2013</v>
      </c>
      <c r="V8455" s="12">
        <v>12</v>
      </c>
      <c r="W8455" s="12">
        <v>25</v>
      </c>
      <c r="X8455" s="12" t="s">
        <v>20633</v>
      </c>
      <c r="Y8455" s="12" t="s">
        <v>20669</v>
      </c>
      <c r="Z8455" s="12" t="s">
        <v>20733</v>
      </c>
      <c r="AA8455" s="12">
        <v>52</v>
      </c>
      <c r="AB8455" s="12" t="s">
        <v>20642</v>
      </c>
      <c r="AC8455" s="12" t="s">
        <v>20673</v>
      </c>
      <c r="AD8455" s="12" t="s">
        <v>20671</v>
      </c>
      <c r="AE8455" s="12">
        <v>0</v>
      </c>
      <c r="AF8455" s="10">
        <v>0</v>
      </c>
      <c r="AG8455" t="str">
        <f t="shared" si="396"/>
        <v>Below 2.5 USD</v>
      </c>
      <c r="AH8455" s="12" t="str">
        <f t="shared" si="397"/>
        <v>4.1-5</v>
      </c>
      <c r="AI8455" s="12" t="str">
        <f t="shared" si="398"/>
        <v>Excellent</v>
      </c>
    </row>
    <row r="8456" spans="1:35" x14ac:dyDescent="0.3">
      <c r="A8456" s="12">
        <v>3500024</v>
      </c>
      <c r="B8456" s="12" t="s">
        <v>17471</v>
      </c>
      <c r="C8456" s="12">
        <v>1</v>
      </c>
      <c r="D8456" s="12" t="s">
        <v>20596</v>
      </c>
      <c r="E8456" s="12" t="s">
        <v>2844</v>
      </c>
      <c r="F8456" s="12" t="s">
        <v>17473</v>
      </c>
      <c r="G8456" s="12">
        <v>78.040266669999994</v>
      </c>
      <c r="H8456" s="12">
        <v>30.319527780000001</v>
      </c>
      <c r="I8456" s="12" t="s">
        <v>477</v>
      </c>
      <c r="J8456" s="12" t="s">
        <v>28</v>
      </c>
      <c r="K8456" s="12" t="s">
        <v>29</v>
      </c>
      <c r="L8456" s="12" t="s">
        <v>29</v>
      </c>
      <c r="M8456" s="12" t="s">
        <v>29</v>
      </c>
      <c r="N8456" s="12" t="s">
        <v>29</v>
      </c>
      <c r="O8456" s="12">
        <v>3</v>
      </c>
      <c r="P8456" s="12">
        <v>121</v>
      </c>
      <c r="Q8456" s="12">
        <v>600</v>
      </c>
      <c r="R8456" s="12">
        <v>1.2E-2</v>
      </c>
      <c r="S8456" s="12">
        <v>3.9</v>
      </c>
      <c r="T8456" s="13">
        <v>41248</v>
      </c>
      <c r="U8456" s="12">
        <v>2012</v>
      </c>
      <c r="V8456" s="12">
        <v>12</v>
      </c>
      <c r="W8456" s="12">
        <v>5</v>
      </c>
      <c r="X8456" s="12" t="s">
        <v>20633</v>
      </c>
      <c r="Y8456" s="12" t="s">
        <v>20669</v>
      </c>
      <c r="Z8456" s="12" t="s">
        <v>20735</v>
      </c>
      <c r="AA8456" s="12">
        <v>50</v>
      </c>
      <c r="AB8456" s="12" t="s">
        <v>20642</v>
      </c>
      <c r="AC8456" s="12" t="s">
        <v>20673</v>
      </c>
      <c r="AD8456" s="12" t="s">
        <v>20671</v>
      </c>
      <c r="AE8456" s="12">
        <v>7.2</v>
      </c>
      <c r="AF8456" s="10">
        <v>601.20000000000005</v>
      </c>
      <c r="AG8456" t="str">
        <f t="shared" si="396"/>
        <v>5 USD to 7.5 USD</v>
      </c>
      <c r="AH8456" s="12" t="str">
        <f t="shared" si="397"/>
        <v>3.1-4</v>
      </c>
      <c r="AI8456" s="12" t="str">
        <f t="shared" si="398"/>
        <v>Good</v>
      </c>
    </row>
    <row r="8457" spans="1:35" x14ac:dyDescent="0.3">
      <c r="A8457" s="12">
        <v>307903</v>
      </c>
      <c r="B8457" s="12" t="s">
        <v>17475</v>
      </c>
      <c r="C8457" s="12">
        <v>1</v>
      </c>
      <c r="D8457" s="12" t="s">
        <v>20596</v>
      </c>
      <c r="E8457" s="12" t="s">
        <v>16105</v>
      </c>
      <c r="F8457" s="12" t="s">
        <v>16154</v>
      </c>
      <c r="G8457" s="12">
        <v>77.374191670000002</v>
      </c>
      <c r="H8457" s="12">
        <v>28.636022220000001</v>
      </c>
      <c r="I8457" s="12" t="s">
        <v>567</v>
      </c>
      <c r="J8457" s="12" t="s">
        <v>28</v>
      </c>
      <c r="K8457" s="12" t="s">
        <v>29</v>
      </c>
      <c r="L8457" s="12" t="s">
        <v>29</v>
      </c>
      <c r="M8457" s="12" t="s">
        <v>29</v>
      </c>
      <c r="N8457" s="12" t="s">
        <v>29</v>
      </c>
      <c r="O8457" s="12">
        <v>1</v>
      </c>
      <c r="P8457" s="12">
        <v>6</v>
      </c>
      <c r="Q8457" s="12">
        <v>150</v>
      </c>
      <c r="R8457" s="12">
        <v>1.2E-2</v>
      </c>
      <c r="S8457" s="12">
        <v>3</v>
      </c>
      <c r="T8457" s="13">
        <v>41987</v>
      </c>
      <c r="U8457" s="12">
        <v>2014</v>
      </c>
      <c r="V8457" s="12">
        <v>12</v>
      </c>
      <c r="W8457" s="12">
        <v>14</v>
      </c>
      <c r="X8457" s="12" t="s">
        <v>20633</v>
      </c>
      <c r="Y8457" s="12" t="s">
        <v>20669</v>
      </c>
      <c r="Z8457" s="12" t="s">
        <v>20773</v>
      </c>
      <c r="AA8457" s="12">
        <v>50</v>
      </c>
      <c r="AB8457" s="12" t="s">
        <v>20639</v>
      </c>
      <c r="AC8457" s="12" t="s">
        <v>20673</v>
      </c>
      <c r="AD8457" s="12" t="s">
        <v>20671</v>
      </c>
      <c r="AE8457" s="12">
        <v>1.8</v>
      </c>
      <c r="AF8457" s="10">
        <v>150.30000000000001</v>
      </c>
      <c r="AG8457" t="str">
        <f t="shared" si="396"/>
        <v>Below 2.5 USD</v>
      </c>
      <c r="AH8457" s="12" t="str">
        <f t="shared" si="397"/>
        <v>2.1-3</v>
      </c>
      <c r="AI8457" s="12" t="str">
        <f t="shared" si="398"/>
        <v>Average</v>
      </c>
    </row>
    <row r="8458" spans="1:35" x14ac:dyDescent="0.3">
      <c r="A8458" s="12">
        <v>8583</v>
      </c>
      <c r="B8458" s="12" t="s">
        <v>17477</v>
      </c>
      <c r="C8458" s="12">
        <v>1</v>
      </c>
      <c r="D8458" s="12" t="s">
        <v>20596</v>
      </c>
      <c r="E8458" s="12" t="s">
        <v>16105</v>
      </c>
      <c r="F8458" s="12" t="s">
        <v>16107</v>
      </c>
      <c r="G8458" s="12">
        <v>77.369864660000005</v>
      </c>
      <c r="H8458" s="12">
        <v>28.63388299</v>
      </c>
      <c r="I8458" s="12" t="s">
        <v>556</v>
      </c>
      <c r="J8458" s="12" t="s">
        <v>28</v>
      </c>
      <c r="K8458" s="12" t="s">
        <v>29</v>
      </c>
      <c r="L8458" s="12" t="s">
        <v>29</v>
      </c>
      <c r="M8458" s="12" t="s">
        <v>29</v>
      </c>
      <c r="N8458" s="12" t="s">
        <v>29</v>
      </c>
      <c r="O8458" s="12">
        <v>2</v>
      </c>
      <c r="P8458" s="12">
        <v>16</v>
      </c>
      <c r="Q8458" s="12">
        <v>600</v>
      </c>
      <c r="R8458" s="12">
        <v>1.2E-2</v>
      </c>
      <c r="S8458" s="12">
        <v>2.9</v>
      </c>
      <c r="T8458" s="13">
        <v>41984</v>
      </c>
      <c r="U8458" s="12">
        <v>2014</v>
      </c>
      <c r="V8458" s="12">
        <v>12</v>
      </c>
      <c r="W8458" s="12">
        <v>11</v>
      </c>
      <c r="X8458" s="12" t="s">
        <v>20633</v>
      </c>
      <c r="Y8458" s="12" t="s">
        <v>20669</v>
      </c>
      <c r="Z8458" s="12" t="s">
        <v>20773</v>
      </c>
      <c r="AA8458" s="12">
        <v>50</v>
      </c>
      <c r="AB8458" s="12" t="s">
        <v>20643</v>
      </c>
      <c r="AC8458" s="12" t="s">
        <v>20673</v>
      </c>
      <c r="AD8458" s="12" t="s">
        <v>20671</v>
      </c>
      <c r="AE8458" s="12">
        <v>7.2</v>
      </c>
      <c r="AF8458" s="10">
        <v>601.20000000000005</v>
      </c>
      <c r="AG8458" t="str">
        <f t="shared" si="396"/>
        <v>5 USD to 7.5 USD</v>
      </c>
      <c r="AH8458" s="12" t="str">
        <f t="shared" si="397"/>
        <v>2.1-3</v>
      </c>
      <c r="AI8458" s="12" t="str">
        <f t="shared" si="398"/>
        <v>Average</v>
      </c>
    </row>
    <row r="8459" spans="1:35" x14ac:dyDescent="0.3">
      <c r="A8459" s="12">
        <v>18381223</v>
      </c>
      <c r="B8459" s="12" t="s">
        <v>17479</v>
      </c>
      <c r="C8459" s="12">
        <v>1</v>
      </c>
      <c r="D8459" s="12" t="s">
        <v>20596</v>
      </c>
      <c r="E8459" s="12" t="s">
        <v>16105</v>
      </c>
      <c r="F8459" s="12" t="s">
        <v>16107</v>
      </c>
      <c r="G8459" s="12">
        <v>77.369727859999998</v>
      </c>
      <c r="H8459" s="12">
        <v>28.633787640000001</v>
      </c>
      <c r="I8459" s="12" t="s">
        <v>877</v>
      </c>
      <c r="J8459" s="12" t="s">
        <v>28</v>
      </c>
      <c r="K8459" s="12" t="s">
        <v>29</v>
      </c>
      <c r="L8459" s="12" t="s">
        <v>29</v>
      </c>
      <c r="M8459" s="12" t="s">
        <v>29</v>
      </c>
      <c r="N8459" s="12" t="s">
        <v>29</v>
      </c>
      <c r="O8459" s="12">
        <v>2</v>
      </c>
      <c r="P8459" s="12">
        <v>6</v>
      </c>
      <c r="Q8459" s="12">
        <v>500</v>
      </c>
      <c r="R8459" s="12">
        <v>1.2E-2</v>
      </c>
      <c r="S8459" s="12">
        <v>3</v>
      </c>
      <c r="T8459" s="13">
        <v>41978</v>
      </c>
      <c r="U8459" s="12">
        <v>2014</v>
      </c>
      <c r="V8459" s="12">
        <v>12</v>
      </c>
      <c r="W8459" s="12">
        <v>5</v>
      </c>
      <c r="X8459" s="12" t="s">
        <v>20633</v>
      </c>
      <c r="Y8459" s="12" t="s">
        <v>20669</v>
      </c>
      <c r="Z8459" s="12" t="s">
        <v>20773</v>
      </c>
      <c r="AA8459" s="12">
        <v>49</v>
      </c>
      <c r="AB8459" s="12" t="s">
        <v>20635</v>
      </c>
      <c r="AC8459" s="12" t="s">
        <v>20673</v>
      </c>
      <c r="AD8459" s="12" t="s">
        <v>20671</v>
      </c>
      <c r="AE8459" s="12">
        <v>6</v>
      </c>
      <c r="AF8459" s="10">
        <v>501</v>
      </c>
      <c r="AG8459" t="str">
        <f t="shared" si="396"/>
        <v>5 USD to 7.5 USD</v>
      </c>
      <c r="AH8459" s="12" t="str">
        <f t="shared" si="397"/>
        <v>2.1-3</v>
      </c>
      <c r="AI8459" s="12" t="str">
        <f t="shared" si="398"/>
        <v>Average</v>
      </c>
    </row>
    <row r="8460" spans="1:35" x14ac:dyDescent="0.3">
      <c r="A8460" s="12">
        <v>18264963</v>
      </c>
      <c r="B8460" s="12" t="s">
        <v>17481</v>
      </c>
      <c r="C8460" s="12">
        <v>1</v>
      </c>
      <c r="D8460" s="12" t="s">
        <v>20596</v>
      </c>
      <c r="E8460" s="12" t="s">
        <v>23</v>
      </c>
      <c r="F8460" s="12" t="s">
        <v>4529</v>
      </c>
      <c r="G8460" s="12">
        <v>77.241188800000003</v>
      </c>
      <c r="H8460" s="12">
        <v>28.602470199999999</v>
      </c>
      <c r="I8460" s="12" t="s">
        <v>17483</v>
      </c>
      <c r="J8460" s="12" t="s">
        <v>28</v>
      </c>
      <c r="K8460" s="12" t="s">
        <v>29</v>
      </c>
      <c r="L8460" s="12" t="s">
        <v>29</v>
      </c>
      <c r="M8460" s="12" t="s">
        <v>29</v>
      </c>
      <c r="N8460" s="12" t="s">
        <v>29</v>
      </c>
      <c r="O8460" s="12">
        <v>4</v>
      </c>
      <c r="P8460" s="12">
        <v>165</v>
      </c>
      <c r="Q8460" s="12">
        <v>2200</v>
      </c>
      <c r="R8460" s="12">
        <v>1.2E-2</v>
      </c>
      <c r="S8460" s="12">
        <v>4</v>
      </c>
      <c r="T8460" s="13">
        <v>42230</v>
      </c>
      <c r="U8460" s="12">
        <v>2015</v>
      </c>
      <c r="V8460" s="12">
        <v>8</v>
      </c>
      <c r="W8460" s="12">
        <v>14</v>
      </c>
      <c r="X8460" s="12" t="s">
        <v>20629</v>
      </c>
      <c r="Y8460" s="12" t="s">
        <v>20654</v>
      </c>
      <c r="Z8460" s="12" t="s">
        <v>20680</v>
      </c>
      <c r="AA8460" s="12">
        <v>33</v>
      </c>
      <c r="AB8460" s="12" t="s">
        <v>20635</v>
      </c>
      <c r="AC8460" s="12" t="s">
        <v>20668</v>
      </c>
      <c r="AD8460" s="12" t="s">
        <v>20657</v>
      </c>
      <c r="AE8460" s="12">
        <v>26.400000000000002</v>
      </c>
      <c r="AF8460" s="10">
        <v>2204.4</v>
      </c>
      <c r="AG8460" t="str">
        <f t="shared" si="396"/>
        <v>Above 20 USD</v>
      </c>
      <c r="AH8460" s="12" t="str">
        <f t="shared" si="397"/>
        <v>3.1-4</v>
      </c>
      <c r="AI8460" s="12" t="str">
        <f t="shared" si="398"/>
        <v>Good</v>
      </c>
    </row>
    <row r="8461" spans="1:35" x14ac:dyDescent="0.3">
      <c r="A8461" s="12">
        <v>2100101</v>
      </c>
      <c r="B8461" s="12" t="s">
        <v>2168</v>
      </c>
      <c r="C8461" s="12">
        <v>1</v>
      </c>
      <c r="D8461" s="12" t="s">
        <v>20596</v>
      </c>
      <c r="E8461" s="12" t="s">
        <v>4320</v>
      </c>
      <c r="F8461" s="12" t="s">
        <v>4322</v>
      </c>
      <c r="G8461" s="12">
        <v>91.758166669999994</v>
      </c>
      <c r="H8461" s="12">
        <v>26.170999999999999</v>
      </c>
      <c r="I8461" s="12" t="s">
        <v>556</v>
      </c>
      <c r="J8461" s="12" t="s">
        <v>28</v>
      </c>
      <c r="K8461" s="12" t="s">
        <v>29</v>
      </c>
      <c r="L8461" s="12" t="s">
        <v>29</v>
      </c>
      <c r="M8461" s="12" t="s">
        <v>29</v>
      </c>
      <c r="N8461" s="12" t="s">
        <v>29</v>
      </c>
      <c r="O8461" s="12">
        <v>3</v>
      </c>
      <c r="P8461" s="12">
        <v>327</v>
      </c>
      <c r="Q8461" s="12">
        <v>800</v>
      </c>
      <c r="R8461" s="12">
        <v>1.2E-2</v>
      </c>
      <c r="S8461" s="12">
        <v>3.6</v>
      </c>
      <c r="T8461" s="13">
        <v>40887</v>
      </c>
      <c r="U8461" s="12">
        <v>2011</v>
      </c>
      <c r="V8461" s="12">
        <v>12</v>
      </c>
      <c r="W8461" s="12">
        <v>10</v>
      </c>
      <c r="X8461" s="12" t="s">
        <v>20633</v>
      </c>
      <c r="Y8461" s="12" t="s">
        <v>20669</v>
      </c>
      <c r="Z8461" s="12" t="s">
        <v>20734</v>
      </c>
      <c r="AA8461" s="12">
        <v>50</v>
      </c>
      <c r="AB8461" s="12" t="s">
        <v>20638</v>
      </c>
      <c r="AC8461" s="12" t="s">
        <v>20673</v>
      </c>
      <c r="AD8461" s="12" t="s">
        <v>20671</v>
      </c>
      <c r="AE8461" s="12">
        <v>9.6</v>
      </c>
      <c r="AF8461" s="10">
        <v>801.6</v>
      </c>
      <c r="AG8461" t="str">
        <f t="shared" si="396"/>
        <v>7.5 USD to 10 USD</v>
      </c>
      <c r="AH8461" s="12" t="str">
        <f t="shared" si="397"/>
        <v>3.1-4</v>
      </c>
      <c r="AI8461" s="12" t="str">
        <f t="shared" si="398"/>
        <v>Good</v>
      </c>
    </row>
    <row r="8462" spans="1:35" x14ac:dyDescent="0.3">
      <c r="A8462" s="12">
        <v>1401857</v>
      </c>
      <c r="B8462" s="12" t="s">
        <v>3789</v>
      </c>
      <c r="C8462" s="12">
        <v>1</v>
      </c>
      <c r="D8462" s="12" t="s">
        <v>20596</v>
      </c>
      <c r="E8462" s="12" t="s">
        <v>10956</v>
      </c>
      <c r="F8462" s="12" t="s">
        <v>2070</v>
      </c>
      <c r="G8462" s="12">
        <v>75.897429200000005</v>
      </c>
      <c r="H8462" s="12">
        <v>22.753838500000001</v>
      </c>
      <c r="I8462" s="12" t="s">
        <v>13240</v>
      </c>
      <c r="J8462" s="12" t="s">
        <v>28</v>
      </c>
      <c r="K8462" s="12" t="s">
        <v>29</v>
      </c>
      <c r="L8462" s="12" t="s">
        <v>29</v>
      </c>
      <c r="M8462" s="12" t="s">
        <v>29</v>
      </c>
      <c r="N8462" s="12" t="s">
        <v>29</v>
      </c>
      <c r="O8462" s="12">
        <v>3</v>
      </c>
      <c r="P8462" s="12">
        <v>181</v>
      </c>
      <c r="Q8462" s="12">
        <v>1100</v>
      </c>
      <c r="R8462" s="12">
        <v>1.2E-2</v>
      </c>
      <c r="S8462" s="12">
        <v>4.0999999999999996</v>
      </c>
      <c r="T8462" s="13">
        <v>43072</v>
      </c>
      <c r="U8462" s="12">
        <v>2017</v>
      </c>
      <c r="V8462" s="12">
        <v>12</v>
      </c>
      <c r="W8462" s="12">
        <v>3</v>
      </c>
      <c r="X8462" s="12" t="s">
        <v>20633</v>
      </c>
      <c r="Y8462" s="12" t="s">
        <v>20669</v>
      </c>
      <c r="Z8462" s="12" t="s">
        <v>20771</v>
      </c>
      <c r="AA8462" s="12">
        <v>49</v>
      </c>
      <c r="AB8462" s="12" t="s">
        <v>20639</v>
      </c>
      <c r="AC8462" s="12" t="s">
        <v>20673</v>
      </c>
      <c r="AD8462" s="12" t="s">
        <v>20671</v>
      </c>
      <c r="AE8462" s="12">
        <v>13.200000000000001</v>
      </c>
      <c r="AF8462" s="10">
        <v>1102.2</v>
      </c>
      <c r="AG8462" t="str">
        <f t="shared" si="396"/>
        <v>10 USD to 20 USD</v>
      </c>
      <c r="AH8462" s="12" t="str">
        <f t="shared" si="397"/>
        <v>4.1-5</v>
      </c>
      <c r="AI8462" s="12" t="str">
        <f t="shared" si="398"/>
        <v>Excellent</v>
      </c>
    </row>
    <row r="8463" spans="1:35" x14ac:dyDescent="0.3">
      <c r="A8463" s="12">
        <v>101834</v>
      </c>
      <c r="B8463" s="12" t="s">
        <v>17486</v>
      </c>
      <c r="C8463" s="12">
        <v>1</v>
      </c>
      <c r="D8463" s="12" t="s">
        <v>20596</v>
      </c>
      <c r="E8463" s="12" t="s">
        <v>16158</v>
      </c>
      <c r="F8463" s="12" t="s">
        <v>16186</v>
      </c>
      <c r="G8463" s="12">
        <v>75.805703500000007</v>
      </c>
      <c r="H8463" s="12">
        <v>26.914142399999999</v>
      </c>
      <c r="I8463" s="12" t="s">
        <v>17488</v>
      </c>
      <c r="J8463" s="12" t="s">
        <v>28</v>
      </c>
      <c r="K8463" s="12" t="s">
        <v>29</v>
      </c>
      <c r="L8463" s="12" t="s">
        <v>29</v>
      </c>
      <c r="M8463" s="12" t="s">
        <v>29</v>
      </c>
      <c r="N8463" s="12" t="s">
        <v>29</v>
      </c>
      <c r="O8463" s="12">
        <v>3</v>
      </c>
      <c r="P8463" s="12">
        <v>676</v>
      </c>
      <c r="Q8463" s="12">
        <v>1650</v>
      </c>
      <c r="R8463" s="12">
        <v>1.2E-2</v>
      </c>
      <c r="S8463" s="12">
        <v>3.9</v>
      </c>
      <c r="T8463" s="13">
        <v>42364</v>
      </c>
      <c r="U8463" s="12">
        <v>2015</v>
      </c>
      <c r="V8463" s="12">
        <v>12</v>
      </c>
      <c r="W8463" s="12">
        <v>26</v>
      </c>
      <c r="X8463" s="12" t="s">
        <v>20633</v>
      </c>
      <c r="Y8463" s="12" t="s">
        <v>20669</v>
      </c>
      <c r="Z8463" s="12" t="s">
        <v>20772</v>
      </c>
      <c r="AA8463" s="12">
        <v>52</v>
      </c>
      <c r="AB8463" s="12" t="s">
        <v>20638</v>
      </c>
      <c r="AC8463" s="12" t="s">
        <v>20673</v>
      </c>
      <c r="AD8463" s="12" t="s">
        <v>20671</v>
      </c>
      <c r="AE8463" s="12">
        <v>19.8</v>
      </c>
      <c r="AF8463" s="10">
        <v>1653.3</v>
      </c>
      <c r="AG8463" t="str">
        <f t="shared" si="396"/>
        <v>10 USD to 20 USD</v>
      </c>
      <c r="AH8463" s="12" t="str">
        <f t="shared" si="397"/>
        <v>3.1-4</v>
      </c>
      <c r="AI8463" s="12" t="str">
        <f t="shared" si="398"/>
        <v>Good</v>
      </c>
    </row>
    <row r="8464" spans="1:35" x14ac:dyDescent="0.3">
      <c r="A8464" s="12">
        <v>100306</v>
      </c>
      <c r="B8464" s="12" t="s">
        <v>17489</v>
      </c>
      <c r="C8464" s="12">
        <v>1</v>
      </c>
      <c r="D8464" s="12" t="s">
        <v>20596</v>
      </c>
      <c r="E8464" s="12" t="s">
        <v>16158</v>
      </c>
      <c r="F8464" s="12" t="s">
        <v>17491</v>
      </c>
      <c r="G8464" s="12">
        <v>75.806895870000005</v>
      </c>
      <c r="H8464" s="12">
        <v>26.892312499999999</v>
      </c>
      <c r="I8464" s="12" t="s">
        <v>17493</v>
      </c>
      <c r="J8464" s="12" t="s">
        <v>28</v>
      </c>
      <c r="K8464" s="12" t="s">
        <v>29</v>
      </c>
      <c r="L8464" s="12" t="s">
        <v>29</v>
      </c>
      <c r="M8464" s="12" t="s">
        <v>29</v>
      </c>
      <c r="N8464" s="12" t="s">
        <v>29</v>
      </c>
      <c r="O8464" s="12">
        <v>3</v>
      </c>
      <c r="P8464" s="12">
        <v>1121</v>
      </c>
      <c r="Q8464" s="12">
        <v>1500</v>
      </c>
      <c r="R8464" s="12">
        <v>1.2E-2</v>
      </c>
      <c r="S8464" s="12">
        <v>4.3</v>
      </c>
      <c r="T8464" s="13">
        <v>41609</v>
      </c>
      <c r="U8464" s="12">
        <v>2013</v>
      </c>
      <c r="V8464" s="12">
        <v>12</v>
      </c>
      <c r="W8464" s="12">
        <v>1</v>
      </c>
      <c r="X8464" s="12" t="s">
        <v>20633</v>
      </c>
      <c r="Y8464" s="12" t="s">
        <v>20669</v>
      </c>
      <c r="Z8464" s="12" t="s">
        <v>20733</v>
      </c>
      <c r="AA8464" s="12">
        <v>48</v>
      </c>
      <c r="AB8464" s="12" t="s">
        <v>20639</v>
      </c>
      <c r="AC8464" s="12" t="s">
        <v>20673</v>
      </c>
      <c r="AD8464" s="12" t="s">
        <v>20671</v>
      </c>
      <c r="AE8464" s="12">
        <v>18</v>
      </c>
      <c r="AF8464" s="10">
        <v>1503</v>
      </c>
      <c r="AG8464" t="str">
        <f t="shared" si="396"/>
        <v>10 USD to 20 USD</v>
      </c>
      <c r="AH8464" s="12" t="str">
        <f t="shared" si="397"/>
        <v>4.1-5</v>
      </c>
      <c r="AI8464" s="12" t="str">
        <f t="shared" si="398"/>
        <v>Excellent</v>
      </c>
    </row>
    <row r="8465" spans="1:35" x14ac:dyDescent="0.3">
      <c r="A8465" s="12">
        <v>2300476</v>
      </c>
      <c r="B8465" s="12" t="s">
        <v>17494</v>
      </c>
      <c r="C8465" s="12">
        <v>1</v>
      </c>
      <c r="D8465" s="12" t="s">
        <v>20596</v>
      </c>
      <c r="E8465" s="12" t="s">
        <v>10905</v>
      </c>
      <c r="F8465" s="12" t="s">
        <v>17496</v>
      </c>
      <c r="G8465" s="12">
        <v>80.352677</v>
      </c>
      <c r="H8465" s="12">
        <v>26.473697999999999</v>
      </c>
      <c r="I8465" s="12" t="s">
        <v>6834</v>
      </c>
      <c r="J8465" s="12" t="s">
        <v>28</v>
      </c>
      <c r="K8465" s="12" t="s">
        <v>29</v>
      </c>
      <c r="L8465" s="12" t="s">
        <v>29</v>
      </c>
      <c r="M8465" s="12" t="s">
        <v>29</v>
      </c>
      <c r="N8465" s="12" t="s">
        <v>29</v>
      </c>
      <c r="O8465" s="12">
        <v>2</v>
      </c>
      <c r="P8465" s="12">
        <v>87</v>
      </c>
      <c r="Q8465" s="12">
        <v>500</v>
      </c>
      <c r="R8465" s="12">
        <v>1.2E-2</v>
      </c>
      <c r="S8465" s="12">
        <v>4.0999999999999996</v>
      </c>
      <c r="T8465" s="13">
        <v>42707</v>
      </c>
      <c r="U8465" s="12">
        <v>2016</v>
      </c>
      <c r="V8465" s="12">
        <v>12</v>
      </c>
      <c r="W8465" s="12">
        <v>3</v>
      </c>
      <c r="X8465" s="12" t="s">
        <v>20633</v>
      </c>
      <c r="Y8465" s="12" t="s">
        <v>20669</v>
      </c>
      <c r="Z8465" s="12" t="s">
        <v>20731</v>
      </c>
      <c r="AA8465" s="12">
        <v>49</v>
      </c>
      <c r="AB8465" s="12" t="s">
        <v>20638</v>
      </c>
      <c r="AC8465" s="12" t="s">
        <v>20673</v>
      </c>
      <c r="AD8465" s="12" t="s">
        <v>20671</v>
      </c>
      <c r="AE8465" s="12">
        <v>6</v>
      </c>
      <c r="AF8465" s="10">
        <v>501</v>
      </c>
      <c r="AG8465" t="str">
        <f t="shared" si="396"/>
        <v>5 USD to 7.5 USD</v>
      </c>
      <c r="AH8465" s="12" t="str">
        <f t="shared" si="397"/>
        <v>4.1-5</v>
      </c>
      <c r="AI8465" s="12" t="str">
        <f t="shared" si="398"/>
        <v>Excellent</v>
      </c>
    </row>
    <row r="8466" spans="1:35" x14ac:dyDescent="0.3">
      <c r="A8466" s="12">
        <v>2300003</v>
      </c>
      <c r="B8466" s="12" t="s">
        <v>17498</v>
      </c>
      <c r="C8466" s="12">
        <v>1</v>
      </c>
      <c r="D8466" s="12" t="s">
        <v>20596</v>
      </c>
      <c r="E8466" s="12" t="s">
        <v>10905</v>
      </c>
      <c r="F8466" s="12" t="s">
        <v>16686</v>
      </c>
      <c r="G8466" s="12">
        <v>80.31562778</v>
      </c>
      <c r="H8466" s="12">
        <v>26.482580559999999</v>
      </c>
      <c r="I8466" s="12" t="s">
        <v>17500</v>
      </c>
      <c r="J8466" s="12" t="s">
        <v>28</v>
      </c>
      <c r="K8466" s="12" t="s">
        <v>29</v>
      </c>
      <c r="L8466" s="12" t="s">
        <v>29</v>
      </c>
      <c r="M8466" s="12" t="s">
        <v>29</v>
      </c>
      <c r="N8466" s="12" t="s">
        <v>29</v>
      </c>
      <c r="O8466" s="12">
        <v>3</v>
      </c>
      <c r="P8466" s="12">
        <v>106</v>
      </c>
      <c r="Q8466" s="12">
        <v>850</v>
      </c>
      <c r="R8466" s="12">
        <v>1.2E-2</v>
      </c>
      <c r="S8466" s="12">
        <v>3.6</v>
      </c>
      <c r="T8466" s="13">
        <v>43450</v>
      </c>
      <c r="U8466" s="12">
        <v>2018</v>
      </c>
      <c r="V8466" s="12">
        <v>12</v>
      </c>
      <c r="W8466" s="12">
        <v>16</v>
      </c>
      <c r="X8466" s="12" t="s">
        <v>20633</v>
      </c>
      <c r="Y8466" s="12" t="s">
        <v>20669</v>
      </c>
      <c r="Z8466" s="12" t="s">
        <v>20732</v>
      </c>
      <c r="AA8466" s="12">
        <v>50</v>
      </c>
      <c r="AB8466" s="12" t="s">
        <v>20639</v>
      </c>
      <c r="AC8466" s="12" t="s">
        <v>20673</v>
      </c>
      <c r="AD8466" s="12" t="s">
        <v>20671</v>
      </c>
      <c r="AE8466" s="12">
        <v>10.200000000000001</v>
      </c>
      <c r="AF8466" s="10">
        <v>851.7</v>
      </c>
      <c r="AG8466" t="str">
        <f t="shared" si="396"/>
        <v>10 USD to 20 USD</v>
      </c>
      <c r="AH8466" s="12" t="str">
        <f t="shared" si="397"/>
        <v>3.1-4</v>
      </c>
      <c r="AI8466" s="12" t="str">
        <f t="shared" si="398"/>
        <v>Good</v>
      </c>
    </row>
    <row r="8467" spans="1:35" x14ac:dyDescent="0.3">
      <c r="A8467" s="12">
        <v>901004</v>
      </c>
      <c r="B8467" s="12" t="s">
        <v>17501</v>
      </c>
      <c r="C8467" s="12">
        <v>1</v>
      </c>
      <c r="D8467" s="12" t="s">
        <v>20596</v>
      </c>
      <c r="E8467" s="12" t="s">
        <v>16214</v>
      </c>
      <c r="F8467" s="12" t="s">
        <v>17503</v>
      </c>
      <c r="G8467" s="12">
        <v>76.307588850000002</v>
      </c>
      <c r="H8467" s="12">
        <v>10.00306395</v>
      </c>
      <c r="I8467" s="12" t="s">
        <v>17505</v>
      </c>
      <c r="J8467" s="12" t="s">
        <v>28</v>
      </c>
      <c r="K8467" s="12" t="s">
        <v>29</v>
      </c>
      <c r="L8467" s="12" t="s">
        <v>29</v>
      </c>
      <c r="M8467" s="12" t="s">
        <v>29</v>
      </c>
      <c r="N8467" s="12" t="s">
        <v>29</v>
      </c>
      <c r="O8467" s="12">
        <v>2</v>
      </c>
      <c r="P8467" s="12">
        <v>146</v>
      </c>
      <c r="Q8467" s="12">
        <v>650</v>
      </c>
      <c r="R8467" s="12">
        <v>1.2E-2</v>
      </c>
      <c r="S8467" s="12">
        <v>4.2</v>
      </c>
      <c r="T8467" s="13">
        <v>43088</v>
      </c>
      <c r="U8467" s="12">
        <v>2017</v>
      </c>
      <c r="V8467" s="12">
        <v>12</v>
      </c>
      <c r="W8467" s="12">
        <v>19</v>
      </c>
      <c r="X8467" s="12" t="s">
        <v>20633</v>
      </c>
      <c r="Y8467" s="12" t="s">
        <v>20669</v>
      </c>
      <c r="Z8467" s="12" t="s">
        <v>20771</v>
      </c>
      <c r="AA8467" s="12">
        <v>52</v>
      </c>
      <c r="AB8467" s="12" t="s">
        <v>20641</v>
      </c>
      <c r="AC8467" s="12" t="s">
        <v>20673</v>
      </c>
      <c r="AD8467" s="12" t="s">
        <v>20671</v>
      </c>
      <c r="AE8467" s="12">
        <v>7.8</v>
      </c>
      <c r="AF8467" s="10">
        <v>651.29999999999995</v>
      </c>
      <c r="AG8467" t="str">
        <f t="shared" si="396"/>
        <v>7.5 USD to 10 USD</v>
      </c>
      <c r="AH8467" s="12" t="str">
        <f t="shared" si="397"/>
        <v>4.1-5</v>
      </c>
      <c r="AI8467" s="12" t="str">
        <f t="shared" si="398"/>
        <v>Excellent</v>
      </c>
    </row>
    <row r="8468" spans="1:35" x14ac:dyDescent="0.3">
      <c r="A8468" s="12">
        <v>25570</v>
      </c>
      <c r="B8468" s="12" t="s">
        <v>4027</v>
      </c>
      <c r="C8468" s="12">
        <v>1</v>
      </c>
      <c r="D8468" s="12" t="s">
        <v>20596</v>
      </c>
      <c r="E8468" s="12" t="s">
        <v>15880</v>
      </c>
      <c r="F8468" s="12" t="s">
        <v>16164</v>
      </c>
      <c r="G8468" s="12">
        <v>88.354127149999997</v>
      </c>
      <c r="H8468" s="12">
        <v>22.551083739999999</v>
      </c>
      <c r="I8468" s="12" t="s">
        <v>480</v>
      </c>
      <c r="J8468" s="12" t="s">
        <v>28</v>
      </c>
      <c r="K8468" s="12" t="s">
        <v>29</v>
      </c>
      <c r="L8468" s="12" t="s">
        <v>29</v>
      </c>
      <c r="M8468" s="12" t="s">
        <v>29</v>
      </c>
      <c r="N8468" s="12" t="s">
        <v>29</v>
      </c>
      <c r="O8468" s="12">
        <v>3</v>
      </c>
      <c r="P8468" s="12">
        <v>1753</v>
      </c>
      <c r="Q8468" s="12">
        <v>1600</v>
      </c>
      <c r="R8468" s="12">
        <v>1.2E-2</v>
      </c>
      <c r="S8468" s="12">
        <v>4.9000000000000004</v>
      </c>
      <c r="T8468" s="13">
        <v>40878</v>
      </c>
      <c r="U8468" s="12">
        <v>2011</v>
      </c>
      <c r="V8468" s="12">
        <v>12</v>
      </c>
      <c r="W8468" s="12">
        <v>1</v>
      </c>
      <c r="X8468" s="12" t="s">
        <v>20633</v>
      </c>
      <c r="Y8468" s="12" t="s">
        <v>20669</v>
      </c>
      <c r="Z8468" s="12" t="s">
        <v>20734</v>
      </c>
      <c r="AA8468" s="12">
        <v>49</v>
      </c>
      <c r="AB8468" s="12" t="s">
        <v>20643</v>
      </c>
      <c r="AC8468" s="12" t="s">
        <v>20673</v>
      </c>
      <c r="AD8468" s="12" t="s">
        <v>20671</v>
      </c>
      <c r="AE8468" s="12">
        <v>19.2</v>
      </c>
      <c r="AF8468" s="10">
        <v>1603.2</v>
      </c>
      <c r="AG8468" t="str">
        <f t="shared" si="396"/>
        <v>10 USD to 20 USD</v>
      </c>
      <c r="AH8468" s="12" t="str">
        <f t="shared" si="397"/>
        <v>4.1-5</v>
      </c>
      <c r="AI8468" s="12" t="str">
        <f t="shared" si="398"/>
        <v>Excellent</v>
      </c>
    </row>
    <row r="8469" spans="1:35" x14ac:dyDescent="0.3">
      <c r="A8469" s="12">
        <v>15239</v>
      </c>
      <c r="B8469" s="12" t="s">
        <v>17507</v>
      </c>
      <c r="C8469" s="12">
        <v>1</v>
      </c>
      <c r="D8469" s="12" t="s">
        <v>20596</v>
      </c>
      <c r="E8469" s="12" t="s">
        <v>16559</v>
      </c>
      <c r="F8469" s="12" t="s">
        <v>17509</v>
      </c>
      <c r="G8469" s="12">
        <v>75.842738560000001</v>
      </c>
      <c r="H8469" s="12">
        <v>30.873987719999999</v>
      </c>
      <c r="I8469" s="12" t="s">
        <v>559</v>
      </c>
      <c r="J8469" s="12" t="s">
        <v>28</v>
      </c>
      <c r="K8469" s="12" t="s">
        <v>29</v>
      </c>
      <c r="L8469" s="12" t="s">
        <v>29</v>
      </c>
      <c r="M8469" s="12" t="s">
        <v>29</v>
      </c>
      <c r="N8469" s="12" t="s">
        <v>29</v>
      </c>
      <c r="O8469" s="12">
        <v>2</v>
      </c>
      <c r="P8469" s="12">
        <v>93</v>
      </c>
      <c r="Q8469" s="12">
        <v>800</v>
      </c>
      <c r="R8469" s="12">
        <v>1.2E-2</v>
      </c>
      <c r="S8469" s="12">
        <v>3.6</v>
      </c>
      <c r="T8469" s="13">
        <v>40905</v>
      </c>
      <c r="U8469" s="12">
        <v>2011</v>
      </c>
      <c r="V8469" s="12">
        <v>12</v>
      </c>
      <c r="W8469" s="12">
        <v>28</v>
      </c>
      <c r="X8469" s="12" t="s">
        <v>20633</v>
      </c>
      <c r="Y8469" s="12" t="s">
        <v>20669</v>
      </c>
      <c r="Z8469" s="12" t="s">
        <v>20734</v>
      </c>
      <c r="AA8469" s="12">
        <v>53</v>
      </c>
      <c r="AB8469" s="12" t="s">
        <v>20642</v>
      </c>
      <c r="AC8469" s="12" t="s">
        <v>20673</v>
      </c>
      <c r="AD8469" s="12" t="s">
        <v>20671</v>
      </c>
      <c r="AE8469" s="12">
        <v>9.6</v>
      </c>
      <c r="AF8469" s="10">
        <v>801.6</v>
      </c>
      <c r="AG8469" t="str">
        <f t="shared" si="396"/>
        <v>7.5 USD to 10 USD</v>
      </c>
      <c r="AH8469" s="12" t="str">
        <f t="shared" si="397"/>
        <v>3.1-4</v>
      </c>
      <c r="AI8469" s="12" t="str">
        <f t="shared" si="398"/>
        <v>Good</v>
      </c>
    </row>
    <row r="8470" spans="1:35" x14ac:dyDescent="0.3">
      <c r="A8470" s="12">
        <v>3100033</v>
      </c>
      <c r="B8470" s="12" t="s">
        <v>17511</v>
      </c>
      <c r="C8470" s="12">
        <v>1</v>
      </c>
      <c r="D8470" s="12" t="s">
        <v>20596</v>
      </c>
      <c r="E8470" s="12" t="s">
        <v>11420</v>
      </c>
      <c r="F8470" s="12" t="s">
        <v>16432</v>
      </c>
      <c r="G8470" s="12">
        <v>74.846655560000002</v>
      </c>
      <c r="H8470" s="12">
        <v>12.870736109999999</v>
      </c>
      <c r="I8470" s="12" t="s">
        <v>17513</v>
      </c>
      <c r="J8470" s="12" t="s">
        <v>28</v>
      </c>
      <c r="K8470" s="12" t="s">
        <v>29</v>
      </c>
      <c r="L8470" s="12" t="s">
        <v>29</v>
      </c>
      <c r="M8470" s="12" t="s">
        <v>29</v>
      </c>
      <c r="N8470" s="12" t="s">
        <v>29</v>
      </c>
      <c r="O8470" s="12">
        <v>3</v>
      </c>
      <c r="P8470" s="12">
        <v>290</v>
      </c>
      <c r="Q8470" s="12">
        <v>800</v>
      </c>
      <c r="R8470" s="12">
        <v>1.2E-2</v>
      </c>
      <c r="S8470" s="12">
        <v>3.8</v>
      </c>
      <c r="T8470" s="13">
        <v>40886</v>
      </c>
      <c r="U8470" s="12">
        <v>2011</v>
      </c>
      <c r="V8470" s="12">
        <v>12</v>
      </c>
      <c r="W8470" s="12">
        <v>9</v>
      </c>
      <c r="X8470" s="12" t="s">
        <v>20633</v>
      </c>
      <c r="Y8470" s="12" t="s">
        <v>20669</v>
      </c>
      <c r="Z8470" s="12" t="s">
        <v>20734</v>
      </c>
      <c r="AA8470" s="12">
        <v>50</v>
      </c>
      <c r="AB8470" s="12" t="s">
        <v>20635</v>
      </c>
      <c r="AC8470" s="12" t="s">
        <v>20673</v>
      </c>
      <c r="AD8470" s="12" t="s">
        <v>20671</v>
      </c>
      <c r="AE8470" s="12">
        <v>9.6</v>
      </c>
      <c r="AF8470" s="10">
        <v>801.6</v>
      </c>
      <c r="AG8470" t="str">
        <f t="shared" si="396"/>
        <v>7.5 USD to 10 USD</v>
      </c>
      <c r="AH8470" s="12" t="str">
        <f t="shared" si="397"/>
        <v>3.1-4</v>
      </c>
      <c r="AI8470" s="12" t="str">
        <f t="shared" si="398"/>
        <v>Good</v>
      </c>
    </row>
    <row r="8471" spans="1:35" x14ac:dyDescent="0.3">
      <c r="A8471" s="12">
        <v>3600375</v>
      </c>
      <c r="B8471" s="12" t="s">
        <v>17514</v>
      </c>
      <c r="C8471" s="12">
        <v>1</v>
      </c>
      <c r="D8471" s="12" t="s">
        <v>20596</v>
      </c>
      <c r="E8471" s="12" t="s">
        <v>11481</v>
      </c>
      <c r="F8471" s="12" t="s">
        <v>16443</v>
      </c>
      <c r="G8471" s="12">
        <v>76.642619999999994</v>
      </c>
      <c r="H8471" s="12">
        <v>12.299524</v>
      </c>
      <c r="I8471" s="12" t="s">
        <v>591</v>
      </c>
      <c r="J8471" s="12" t="s">
        <v>28</v>
      </c>
      <c r="K8471" s="12" t="s">
        <v>29</v>
      </c>
      <c r="L8471" s="12" t="s">
        <v>29</v>
      </c>
      <c r="M8471" s="12" t="s">
        <v>29</v>
      </c>
      <c r="N8471" s="12" t="s">
        <v>29</v>
      </c>
      <c r="O8471" s="12">
        <v>3</v>
      </c>
      <c r="P8471" s="12">
        <v>264</v>
      </c>
      <c r="Q8471" s="12">
        <v>800</v>
      </c>
      <c r="R8471" s="12">
        <v>1.2E-2</v>
      </c>
      <c r="S8471" s="12">
        <v>3.9</v>
      </c>
      <c r="T8471" s="13">
        <v>42362</v>
      </c>
      <c r="U8471" s="12">
        <v>2015</v>
      </c>
      <c r="V8471" s="12">
        <v>12</v>
      </c>
      <c r="W8471" s="12">
        <v>24</v>
      </c>
      <c r="X8471" s="12" t="s">
        <v>20633</v>
      </c>
      <c r="Y8471" s="12" t="s">
        <v>20669</v>
      </c>
      <c r="Z8471" s="12" t="s">
        <v>20772</v>
      </c>
      <c r="AA8471" s="12">
        <v>52</v>
      </c>
      <c r="AB8471" s="12" t="s">
        <v>20643</v>
      </c>
      <c r="AC8471" s="12" t="s">
        <v>20673</v>
      </c>
      <c r="AD8471" s="12" t="s">
        <v>20671</v>
      </c>
      <c r="AE8471" s="12">
        <v>9.6</v>
      </c>
      <c r="AF8471" s="10">
        <v>801.6</v>
      </c>
      <c r="AG8471" t="str">
        <f t="shared" si="396"/>
        <v>7.5 USD to 10 USD</v>
      </c>
      <c r="AH8471" s="12" t="str">
        <f t="shared" si="397"/>
        <v>3.1-4</v>
      </c>
      <c r="AI8471" s="12" t="str">
        <f t="shared" si="398"/>
        <v>Good</v>
      </c>
    </row>
    <row r="8472" spans="1:35" x14ac:dyDescent="0.3">
      <c r="A8472" s="12">
        <v>3600012</v>
      </c>
      <c r="B8472" s="12" t="s">
        <v>17516</v>
      </c>
      <c r="C8472" s="12">
        <v>1</v>
      </c>
      <c r="D8472" s="12" t="s">
        <v>20596</v>
      </c>
      <c r="E8472" s="12" t="s">
        <v>11481</v>
      </c>
      <c r="F8472" s="12" t="s">
        <v>16566</v>
      </c>
      <c r="G8472" s="12">
        <v>76.627961110000001</v>
      </c>
      <c r="H8472" s="12">
        <v>12.32397778</v>
      </c>
      <c r="I8472" s="12" t="s">
        <v>17518</v>
      </c>
      <c r="J8472" s="12" t="s">
        <v>28</v>
      </c>
      <c r="K8472" s="12" t="s">
        <v>29</v>
      </c>
      <c r="L8472" s="12" t="s">
        <v>29</v>
      </c>
      <c r="M8472" s="12" t="s">
        <v>29</v>
      </c>
      <c r="N8472" s="12" t="s">
        <v>29</v>
      </c>
      <c r="O8472" s="12">
        <v>2</v>
      </c>
      <c r="P8472" s="12">
        <v>393</v>
      </c>
      <c r="Q8472" s="12">
        <v>500</v>
      </c>
      <c r="R8472" s="12">
        <v>1.2E-2</v>
      </c>
      <c r="S8472" s="12">
        <v>3.7</v>
      </c>
      <c r="T8472" s="13">
        <v>42350</v>
      </c>
      <c r="U8472" s="12">
        <v>2015</v>
      </c>
      <c r="V8472" s="12">
        <v>12</v>
      </c>
      <c r="W8472" s="12">
        <v>12</v>
      </c>
      <c r="X8472" s="12" t="s">
        <v>20633</v>
      </c>
      <c r="Y8472" s="12" t="s">
        <v>20669</v>
      </c>
      <c r="Z8472" s="12" t="s">
        <v>20772</v>
      </c>
      <c r="AA8472" s="12">
        <v>50</v>
      </c>
      <c r="AB8472" s="12" t="s">
        <v>20638</v>
      </c>
      <c r="AC8472" s="12" t="s">
        <v>20673</v>
      </c>
      <c r="AD8472" s="12" t="s">
        <v>20671</v>
      </c>
      <c r="AE8472" s="12">
        <v>6</v>
      </c>
      <c r="AF8472" s="10">
        <v>501</v>
      </c>
      <c r="AG8472" t="str">
        <f t="shared" si="396"/>
        <v>5 USD to 7.5 USD</v>
      </c>
      <c r="AH8472" s="12" t="str">
        <f t="shared" si="397"/>
        <v>3.1-4</v>
      </c>
      <c r="AI8472" s="12" t="str">
        <f t="shared" si="398"/>
        <v>Good</v>
      </c>
    </row>
    <row r="8473" spans="1:35" x14ac:dyDescent="0.3">
      <c r="A8473" s="12">
        <v>3300065</v>
      </c>
      <c r="B8473" s="12" t="s">
        <v>17519</v>
      </c>
      <c r="C8473" s="12">
        <v>1</v>
      </c>
      <c r="D8473" s="12" t="s">
        <v>20596</v>
      </c>
      <c r="E8473" s="12" t="s">
        <v>11762</v>
      </c>
      <c r="F8473" s="12" t="s">
        <v>17521</v>
      </c>
      <c r="G8473" s="12">
        <v>79.08047698</v>
      </c>
      <c r="H8473" s="12">
        <v>21.138510310000001</v>
      </c>
      <c r="I8473" s="12" t="s">
        <v>17523</v>
      </c>
      <c r="J8473" s="12" t="s">
        <v>28</v>
      </c>
      <c r="K8473" s="12" t="s">
        <v>29</v>
      </c>
      <c r="L8473" s="12" t="s">
        <v>29</v>
      </c>
      <c r="M8473" s="12" t="s">
        <v>29</v>
      </c>
      <c r="N8473" s="12" t="s">
        <v>29</v>
      </c>
      <c r="O8473" s="12">
        <v>3</v>
      </c>
      <c r="P8473" s="12">
        <v>270</v>
      </c>
      <c r="Q8473" s="12">
        <v>1100</v>
      </c>
      <c r="R8473" s="12">
        <v>1.2E-2</v>
      </c>
      <c r="S8473" s="12">
        <v>4.3</v>
      </c>
      <c r="T8473" s="13">
        <v>42722</v>
      </c>
      <c r="U8473" s="12">
        <v>2016</v>
      </c>
      <c r="V8473" s="12">
        <v>12</v>
      </c>
      <c r="W8473" s="12">
        <v>18</v>
      </c>
      <c r="X8473" s="12" t="s">
        <v>20633</v>
      </c>
      <c r="Y8473" s="12" t="s">
        <v>20669</v>
      </c>
      <c r="Z8473" s="12" t="s">
        <v>20731</v>
      </c>
      <c r="AA8473" s="12">
        <v>51</v>
      </c>
      <c r="AB8473" s="12" t="s">
        <v>20639</v>
      </c>
      <c r="AC8473" s="12" t="s">
        <v>20673</v>
      </c>
      <c r="AD8473" s="12" t="s">
        <v>20671</v>
      </c>
      <c r="AE8473" s="12">
        <v>13.200000000000001</v>
      </c>
      <c r="AF8473" s="10">
        <v>1102.2</v>
      </c>
      <c r="AG8473" t="str">
        <f t="shared" si="396"/>
        <v>10 USD to 20 USD</v>
      </c>
      <c r="AH8473" s="12" t="str">
        <f t="shared" si="397"/>
        <v>4.1-5</v>
      </c>
      <c r="AI8473" s="12" t="str">
        <f t="shared" si="398"/>
        <v>Excellent</v>
      </c>
    </row>
    <row r="8474" spans="1:35" x14ac:dyDescent="0.3">
      <c r="A8474" s="12">
        <v>1600108</v>
      </c>
      <c r="B8474" s="12" t="s">
        <v>9556</v>
      </c>
      <c r="C8474" s="12">
        <v>1</v>
      </c>
      <c r="D8474" s="12" t="s">
        <v>20596</v>
      </c>
      <c r="E8474" s="12" t="s">
        <v>2855</v>
      </c>
      <c r="F8474" s="12" t="s">
        <v>17082</v>
      </c>
      <c r="G8474" s="12">
        <v>73.770914000000005</v>
      </c>
      <c r="H8474" s="12">
        <v>20.006755999999999</v>
      </c>
      <c r="I8474" s="12" t="s">
        <v>3448</v>
      </c>
      <c r="J8474" s="12" t="s">
        <v>28</v>
      </c>
      <c r="K8474" s="12" t="s">
        <v>29</v>
      </c>
      <c r="L8474" s="12" t="s">
        <v>29</v>
      </c>
      <c r="M8474" s="12" t="s">
        <v>29</v>
      </c>
      <c r="N8474" s="12" t="s">
        <v>29</v>
      </c>
      <c r="O8474" s="12">
        <v>2</v>
      </c>
      <c r="P8474" s="12">
        <v>86</v>
      </c>
      <c r="Q8474" s="12">
        <v>400</v>
      </c>
      <c r="R8474" s="12">
        <v>1.2E-2</v>
      </c>
      <c r="S8474" s="12">
        <v>3.6</v>
      </c>
      <c r="T8474" s="13">
        <v>43095</v>
      </c>
      <c r="U8474" s="12">
        <v>2017</v>
      </c>
      <c r="V8474" s="12">
        <v>12</v>
      </c>
      <c r="W8474" s="12">
        <v>26</v>
      </c>
      <c r="X8474" s="12" t="s">
        <v>20633</v>
      </c>
      <c r="Y8474" s="12" t="s">
        <v>20669</v>
      </c>
      <c r="Z8474" s="12" t="s">
        <v>20771</v>
      </c>
      <c r="AA8474" s="12">
        <v>53</v>
      </c>
      <c r="AB8474" s="12" t="s">
        <v>20641</v>
      </c>
      <c r="AC8474" s="12" t="s">
        <v>20673</v>
      </c>
      <c r="AD8474" s="12" t="s">
        <v>20671</v>
      </c>
      <c r="AE8474" s="12">
        <v>4.8</v>
      </c>
      <c r="AF8474" s="10">
        <v>400.8</v>
      </c>
      <c r="AG8474" t="str">
        <f t="shared" si="396"/>
        <v>2.5 USD to 5 USD</v>
      </c>
      <c r="AH8474" s="12" t="str">
        <f t="shared" si="397"/>
        <v>3.1-4</v>
      </c>
      <c r="AI8474" s="12" t="str">
        <f t="shared" si="398"/>
        <v>Good</v>
      </c>
    </row>
    <row r="8475" spans="1:35" x14ac:dyDescent="0.3">
      <c r="A8475" s="12">
        <v>1600219</v>
      </c>
      <c r="B8475" s="12" t="s">
        <v>17524</v>
      </c>
      <c r="C8475" s="12">
        <v>1</v>
      </c>
      <c r="D8475" s="12" t="s">
        <v>20596</v>
      </c>
      <c r="E8475" s="12" t="s">
        <v>2855</v>
      </c>
      <c r="F8475" s="12" t="s">
        <v>16455</v>
      </c>
      <c r="G8475" s="12">
        <v>73.754635969999995</v>
      </c>
      <c r="H8475" s="12">
        <v>20.00669049</v>
      </c>
      <c r="I8475" s="12" t="s">
        <v>523</v>
      </c>
      <c r="J8475" s="12" t="s">
        <v>28</v>
      </c>
      <c r="K8475" s="12" t="s">
        <v>29</v>
      </c>
      <c r="L8475" s="12" t="s">
        <v>29</v>
      </c>
      <c r="M8475" s="12" t="s">
        <v>29</v>
      </c>
      <c r="N8475" s="12" t="s">
        <v>29</v>
      </c>
      <c r="O8475" s="12">
        <v>2</v>
      </c>
      <c r="P8475" s="12">
        <v>80</v>
      </c>
      <c r="Q8475" s="12">
        <v>400</v>
      </c>
      <c r="R8475" s="12">
        <v>1.2E-2</v>
      </c>
      <c r="S8475" s="12">
        <v>3.5</v>
      </c>
      <c r="T8475" s="13">
        <v>42709</v>
      </c>
      <c r="U8475" s="12">
        <v>2016</v>
      </c>
      <c r="V8475" s="12">
        <v>12</v>
      </c>
      <c r="W8475" s="12">
        <v>5</v>
      </c>
      <c r="X8475" s="12" t="s">
        <v>20633</v>
      </c>
      <c r="Y8475" s="12" t="s">
        <v>20669</v>
      </c>
      <c r="Z8475" s="12" t="s">
        <v>20731</v>
      </c>
      <c r="AA8475" s="12">
        <v>50</v>
      </c>
      <c r="AB8475" s="12" t="s">
        <v>20640</v>
      </c>
      <c r="AC8475" s="12" t="s">
        <v>20673</v>
      </c>
      <c r="AD8475" s="12" t="s">
        <v>20671</v>
      </c>
      <c r="AE8475" s="12">
        <v>4.8</v>
      </c>
      <c r="AF8475" s="10">
        <v>400.8</v>
      </c>
      <c r="AG8475" t="str">
        <f t="shared" si="396"/>
        <v>2.5 USD to 5 USD</v>
      </c>
      <c r="AH8475" s="12" t="str">
        <f t="shared" si="397"/>
        <v>3.1-4</v>
      </c>
      <c r="AI8475" s="12" t="str">
        <f t="shared" si="398"/>
        <v>Good</v>
      </c>
    </row>
    <row r="8476" spans="1:35" x14ac:dyDescent="0.3">
      <c r="A8476" s="12">
        <v>3620</v>
      </c>
      <c r="B8476" s="12" t="s">
        <v>14760</v>
      </c>
      <c r="C8476" s="12">
        <v>1</v>
      </c>
      <c r="D8476" s="12" t="s">
        <v>20596</v>
      </c>
      <c r="E8476" s="12" t="s">
        <v>23</v>
      </c>
      <c r="F8476" s="12" t="s">
        <v>1973</v>
      </c>
      <c r="G8476" s="12">
        <v>77.233375300000006</v>
      </c>
      <c r="H8476" s="12">
        <v>28.556642799999999</v>
      </c>
      <c r="I8476" s="12" t="s">
        <v>14762</v>
      </c>
      <c r="J8476" s="12" t="s">
        <v>28</v>
      </c>
      <c r="K8476" s="12" t="s">
        <v>36</v>
      </c>
      <c r="L8476" s="12" t="s">
        <v>36</v>
      </c>
      <c r="M8476" s="12" t="s">
        <v>29</v>
      </c>
      <c r="N8476" s="12" t="s">
        <v>29</v>
      </c>
      <c r="O8476" s="12">
        <v>4</v>
      </c>
      <c r="P8476" s="12">
        <v>347</v>
      </c>
      <c r="Q8476" s="12">
        <v>2200</v>
      </c>
      <c r="R8476" s="12">
        <v>1.2E-2</v>
      </c>
      <c r="S8476" s="12">
        <v>3.9</v>
      </c>
      <c r="T8476" s="13">
        <v>43282</v>
      </c>
      <c r="U8476" s="12">
        <v>2018</v>
      </c>
      <c r="V8476" s="12">
        <v>7</v>
      </c>
      <c r="W8476" s="12">
        <v>1</v>
      </c>
      <c r="X8476" s="12" t="s">
        <v>20628</v>
      </c>
      <c r="Y8476" s="12" t="s">
        <v>20654</v>
      </c>
      <c r="Z8476" s="12" t="s">
        <v>20685</v>
      </c>
      <c r="AA8476" s="12">
        <v>26</v>
      </c>
      <c r="AB8476" s="12" t="s">
        <v>20639</v>
      </c>
      <c r="AC8476" s="12" t="s">
        <v>20667</v>
      </c>
      <c r="AD8476" s="12" t="s">
        <v>20657</v>
      </c>
      <c r="AE8476" s="12">
        <v>26.400000000000002</v>
      </c>
      <c r="AF8476" s="10">
        <v>2204.4</v>
      </c>
      <c r="AG8476" t="str">
        <f t="shared" si="396"/>
        <v>Above 20 USD</v>
      </c>
      <c r="AH8476" s="12" t="str">
        <f t="shared" si="397"/>
        <v>3.1-4</v>
      </c>
      <c r="AI8476" s="12" t="str">
        <f t="shared" si="398"/>
        <v>Good</v>
      </c>
    </row>
    <row r="8477" spans="1:35" x14ac:dyDescent="0.3">
      <c r="A8477" s="12">
        <v>4000069</v>
      </c>
      <c r="B8477" s="12" t="s">
        <v>12299</v>
      </c>
      <c r="C8477" s="12">
        <v>1</v>
      </c>
      <c r="D8477" s="12" t="s">
        <v>20596</v>
      </c>
      <c r="E8477" s="12" t="s">
        <v>11466</v>
      </c>
      <c r="F8477" s="12" t="s">
        <v>16976</v>
      </c>
      <c r="G8477" s="12">
        <v>85.074775000000002</v>
      </c>
      <c r="H8477" s="12">
        <v>25.60662778</v>
      </c>
      <c r="I8477" s="12" t="s">
        <v>503</v>
      </c>
      <c r="J8477" s="12" t="s">
        <v>28</v>
      </c>
      <c r="K8477" s="12" t="s">
        <v>29</v>
      </c>
      <c r="L8477" s="12" t="s">
        <v>29</v>
      </c>
      <c r="M8477" s="12" t="s">
        <v>29</v>
      </c>
      <c r="N8477" s="12" t="s">
        <v>29</v>
      </c>
      <c r="O8477" s="12">
        <v>3</v>
      </c>
      <c r="P8477" s="12">
        <v>45</v>
      </c>
      <c r="Q8477" s="12">
        <v>800</v>
      </c>
      <c r="R8477" s="12">
        <v>1.2E-2</v>
      </c>
      <c r="S8477" s="12">
        <v>3.4</v>
      </c>
      <c r="T8477" s="13">
        <v>43077</v>
      </c>
      <c r="U8477" s="12">
        <v>2017</v>
      </c>
      <c r="V8477" s="12">
        <v>12</v>
      </c>
      <c r="W8477" s="12">
        <v>8</v>
      </c>
      <c r="X8477" s="12" t="s">
        <v>20633</v>
      </c>
      <c r="Y8477" s="12" t="s">
        <v>20669</v>
      </c>
      <c r="Z8477" s="12" t="s">
        <v>20771</v>
      </c>
      <c r="AA8477" s="12">
        <v>50</v>
      </c>
      <c r="AB8477" s="12" t="s">
        <v>20635</v>
      </c>
      <c r="AC8477" s="12" t="s">
        <v>20673</v>
      </c>
      <c r="AD8477" s="12" t="s">
        <v>20671</v>
      </c>
      <c r="AE8477" s="12">
        <v>9.6</v>
      </c>
      <c r="AF8477" s="10">
        <v>801.6</v>
      </c>
      <c r="AG8477" t="str">
        <f t="shared" si="396"/>
        <v>7.5 USD to 10 USD</v>
      </c>
      <c r="AH8477" s="12" t="str">
        <f t="shared" si="397"/>
        <v>3.1-4</v>
      </c>
      <c r="AI8477" s="12" t="str">
        <f t="shared" si="398"/>
        <v>Good</v>
      </c>
    </row>
    <row r="8478" spans="1:35" x14ac:dyDescent="0.3">
      <c r="A8478" s="12">
        <v>4000007</v>
      </c>
      <c r="B8478" s="12" t="s">
        <v>17528</v>
      </c>
      <c r="C8478" s="12">
        <v>1</v>
      </c>
      <c r="D8478" s="12" t="s">
        <v>20596</v>
      </c>
      <c r="E8478" s="12" t="s">
        <v>11466</v>
      </c>
      <c r="F8478" s="12" t="s">
        <v>16824</v>
      </c>
      <c r="G8478" s="12">
        <v>85.114013889999995</v>
      </c>
      <c r="H8478" s="12">
        <v>25.620677780000001</v>
      </c>
      <c r="I8478" s="12" t="s">
        <v>927</v>
      </c>
      <c r="J8478" s="12" t="s">
        <v>28</v>
      </c>
      <c r="K8478" s="12" t="s">
        <v>29</v>
      </c>
      <c r="L8478" s="12" t="s">
        <v>29</v>
      </c>
      <c r="M8478" s="12" t="s">
        <v>29</v>
      </c>
      <c r="N8478" s="12" t="s">
        <v>29</v>
      </c>
      <c r="O8478" s="12">
        <v>2</v>
      </c>
      <c r="P8478" s="12">
        <v>64</v>
      </c>
      <c r="Q8478" s="12">
        <v>500</v>
      </c>
      <c r="R8478" s="12">
        <v>1.2E-2</v>
      </c>
      <c r="S8478" s="12">
        <v>3.1</v>
      </c>
      <c r="T8478" s="13">
        <v>43084</v>
      </c>
      <c r="U8478" s="12">
        <v>2017</v>
      </c>
      <c r="V8478" s="12">
        <v>12</v>
      </c>
      <c r="W8478" s="12">
        <v>15</v>
      </c>
      <c r="X8478" s="12" t="s">
        <v>20633</v>
      </c>
      <c r="Y8478" s="12" t="s">
        <v>20669</v>
      </c>
      <c r="Z8478" s="12" t="s">
        <v>20771</v>
      </c>
      <c r="AA8478" s="12">
        <v>51</v>
      </c>
      <c r="AB8478" s="12" t="s">
        <v>20635</v>
      </c>
      <c r="AC8478" s="12" t="s">
        <v>20673</v>
      </c>
      <c r="AD8478" s="12" t="s">
        <v>20671</v>
      </c>
      <c r="AE8478" s="12">
        <v>6</v>
      </c>
      <c r="AF8478" s="10">
        <v>501</v>
      </c>
      <c r="AG8478" t="str">
        <f t="shared" si="396"/>
        <v>5 USD to 7.5 USD</v>
      </c>
      <c r="AH8478" s="12" t="str">
        <f t="shared" si="397"/>
        <v>3.1-4</v>
      </c>
      <c r="AI8478" s="12" t="str">
        <f t="shared" si="398"/>
        <v>Good</v>
      </c>
    </row>
    <row r="8479" spans="1:35" x14ac:dyDescent="0.3">
      <c r="A8479" s="12">
        <v>3700069</v>
      </c>
      <c r="B8479" s="12" t="s">
        <v>17530</v>
      </c>
      <c r="C8479" s="12">
        <v>1</v>
      </c>
      <c r="D8479" s="12" t="s">
        <v>20596</v>
      </c>
      <c r="E8479" s="12" t="s">
        <v>2866</v>
      </c>
      <c r="F8479" s="12" t="s">
        <v>4217</v>
      </c>
      <c r="G8479" s="12">
        <v>79.835708330000003</v>
      </c>
      <c r="H8479" s="12">
        <v>11.93154444</v>
      </c>
      <c r="I8479" s="12" t="s">
        <v>500</v>
      </c>
      <c r="J8479" s="12" t="s">
        <v>28</v>
      </c>
      <c r="K8479" s="12" t="s">
        <v>29</v>
      </c>
      <c r="L8479" s="12" t="s">
        <v>29</v>
      </c>
      <c r="M8479" s="12" t="s">
        <v>29</v>
      </c>
      <c r="N8479" s="12" t="s">
        <v>29</v>
      </c>
      <c r="O8479" s="12">
        <v>2</v>
      </c>
      <c r="P8479" s="12">
        <v>875</v>
      </c>
      <c r="Q8479" s="12">
        <v>450</v>
      </c>
      <c r="R8479" s="12">
        <v>1.2E-2</v>
      </c>
      <c r="S8479" s="12">
        <v>3.1</v>
      </c>
      <c r="T8479" s="13">
        <v>40904</v>
      </c>
      <c r="U8479" s="12">
        <v>2011</v>
      </c>
      <c r="V8479" s="12">
        <v>12</v>
      </c>
      <c r="W8479" s="12">
        <v>27</v>
      </c>
      <c r="X8479" s="12" t="s">
        <v>20633</v>
      </c>
      <c r="Y8479" s="12" t="s">
        <v>20669</v>
      </c>
      <c r="Z8479" s="12" t="s">
        <v>20734</v>
      </c>
      <c r="AA8479" s="12">
        <v>53</v>
      </c>
      <c r="AB8479" s="12" t="s">
        <v>20641</v>
      </c>
      <c r="AC8479" s="12" t="s">
        <v>20673</v>
      </c>
      <c r="AD8479" s="12" t="s">
        <v>20671</v>
      </c>
      <c r="AE8479" s="12">
        <v>5.4</v>
      </c>
      <c r="AF8479" s="10">
        <v>450.90000000000003</v>
      </c>
      <c r="AG8479" t="str">
        <f t="shared" si="396"/>
        <v>5 USD to 7.5 USD</v>
      </c>
      <c r="AH8479" s="12" t="str">
        <f t="shared" si="397"/>
        <v>3.1-4</v>
      </c>
      <c r="AI8479" s="12" t="str">
        <f t="shared" si="398"/>
        <v>Good</v>
      </c>
    </row>
    <row r="8480" spans="1:35" x14ac:dyDescent="0.3">
      <c r="A8480" s="12">
        <v>2700036</v>
      </c>
      <c r="B8480" s="12" t="s">
        <v>17532</v>
      </c>
      <c r="C8480" s="12">
        <v>1</v>
      </c>
      <c r="D8480" s="12" t="s">
        <v>20596</v>
      </c>
      <c r="E8480" s="12" t="s">
        <v>16469</v>
      </c>
      <c r="F8480" s="12" t="s">
        <v>17534</v>
      </c>
      <c r="G8480" s="12">
        <v>85.390463890000007</v>
      </c>
      <c r="H8480" s="12">
        <v>23.399249999999999</v>
      </c>
      <c r="I8480" s="12" t="s">
        <v>927</v>
      </c>
      <c r="J8480" s="12" t="s">
        <v>28</v>
      </c>
      <c r="K8480" s="12" t="s">
        <v>29</v>
      </c>
      <c r="L8480" s="12" t="s">
        <v>29</v>
      </c>
      <c r="M8480" s="12" t="s">
        <v>29</v>
      </c>
      <c r="N8480" s="12" t="s">
        <v>29</v>
      </c>
      <c r="O8480" s="12">
        <v>3</v>
      </c>
      <c r="P8480" s="12">
        <v>67</v>
      </c>
      <c r="Q8480" s="12">
        <v>1500</v>
      </c>
      <c r="R8480" s="12">
        <v>1.2E-2</v>
      </c>
      <c r="S8480" s="12">
        <v>3.5</v>
      </c>
      <c r="T8480" s="13">
        <v>41627</v>
      </c>
      <c r="U8480" s="12">
        <v>2013</v>
      </c>
      <c r="V8480" s="12">
        <v>12</v>
      </c>
      <c r="W8480" s="12">
        <v>19</v>
      </c>
      <c r="X8480" s="12" t="s">
        <v>20633</v>
      </c>
      <c r="Y8480" s="12" t="s">
        <v>20669</v>
      </c>
      <c r="Z8480" s="12" t="s">
        <v>20733</v>
      </c>
      <c r="AA8480" s="12">
        <v>51</v>
      </c>
      <c r="AB8480" s="12" t="s">
        <v>20643</v>
      </c>
      <c r="AC8480" s="12" t="s">
        <v>20673</v>
      </c>
      <c r="AD8480" s="12" t="s">
        <v>20671</v>
      </c>
      <c r="AE8480" s="12">
        <v>18</v>
      </c>
      <c r="AF8480" s="10">
        <v>1503</v>
      </c>
      <c r="AG8480" t="str">
        <f t="shared" si="396"/>
        <v>10 USD to 20 USD</v>
      </c>
      <c r="AH8480" s="12" t="str">
        <f t="shared" si="397"/>
        <v>3.1-4</v>
      </c>
      <c r="AI8480" s="12" t="str">
        <f t="shared" si="398"/>
        <v>Good</v>
      </c>
    </row>
    <row r="8481" spans="1:35" x14ac:dyDescent="0.3">
      <c r="A8481" s="12">
        <v>3900021</v>
      </c>
      <c r="B8481" s="12" t="s">
        <v>17536</v>
      </c>
      <c r="C8481" s="12">
        <v>1</v>
      </c>
      <c r="D8481" s="12" t="s">
        <v>20596</v>
      </c>
      <c r="E8481" s="12" t="s">
        <v>2875</v>
      </c>
      <c r="F8481" s="12" t="s">
        <v>16487</v>
      </c>
      <c r="G8481" s="12">
        <v>83.004503999999997</v>
      </c>
      <c r="H8481" s="12">
        <v>25.287958</v>
      </c>
      <c r="I8481" s="12" t="s">
        <v>500</v>
      </c>
      <c r="J8481" s="12" t="s">
        <v>28</v>
      </c>
      <c r="K8481" s="12" t="s">
        <v>29</v>
      </c>
      <c r="L8481" s="12" t="s">
        <v>29</v>
      </c>
      <c r="M8481" s="12" t="s">
        <v>29</v>
      </c>
      <c r="N8481" s="12" t="s">
        <v>29</v>
      </c>
      <c r="O8481" s="12">
        <v>2</v>
      </c>
      <c r="P8481" s="12">
        <v>59</v>
      </c>
      <c r="Q8481" s="12">
        <v>450</v>
      </c>
      <c r="R8481" s="12">
        <v>1.2E-2</v>
      </c>
      <c r="S8481" s="12">
        <v>3.4</v>
      </c>
      <c r="T8481" s="13">
        <v>42363</v>
      </c>
      <c r="U8481" s="12">
        <v>2015</v>
      </c>
      <c r="V8481" s="12">
        <v>12</v>
      </c>
      <c r="W8481" s="12">
        <v>25</v>
      </c>
      <c r="X8481" s="12" t="s">
        <v>20633</v>
      </c>
      <c r="Y8481" s="12" t="s">
        <v>20669</v>
      </c>
      <c r="Z8481" s="12" t="s">
        <v>20772</v>
      </c>
      <c r="AA8481" s="12">
        <v>52</v>
      </c>
      <c r="AB8481" s="12" t="s">
        <v>20635</v>
      </c>
      <c r="AC8481" s="12" t="s">
        <v>20673</v>
      </c>
      <c r="AD8481" s="12" t="s">
        <v>20671</v>
      </c>
      <c r="AE8481" s="12">
        <v>5.4</v>
      </c>
      <c r="AF8481" s="10">
        <v>450.90000000000003</v>
      </c>
      <c r="AG8481" t="str">
        <f t="shared" si="396"/>
        <v>5 USD to 7.5 USD</v>
      </c>
      <c r="AH8481" s="12" t="str">
        <f t="shared" si="397"/>
        <v>3.1-4</v>
      </c>
      <c r="AI8481" s="12" t="str">
        <f t="shared" si="398"/>
        <v>Good</v>
      </c>
    </row>
    <row r="8482" spans="1:35" x14ac:dyDescent="0.3">
      <c r="A8482" s="12">
        <v>3900032</v>
      </c>
      <c r="B8482" s="12" t="s">
        <v>17538</v>
      </c>
      <c r="C8482" s="12">
        <v>1</v>
      </c>
      <c r="D8482" s="12" t="s">
        <v>20596</v>
      </c>
      <c r="E8482" s="12" t="s">
        <v>2875</v>
      </c>
      <c r="F8482" s="12" t="s">
        <v>17540</v>
      </c>
      <c r="G8482" s="12">
        <v>82.971976999999995</v>
      </c>
      <c r="H8482" s="12">
        <v>25.311385000000001</v>
      </c>
      <c r="I8482" s="12" t="s">
        <v>708</v>
      </c>
      <c r="J8482" s="12" t="s">
        <v>28</v>
      </c>
      <c r="K8482" s="12" t="s">
        <v>29</v>
      </c>
      <c r="L8482" s="12" t="s">
        <v>29</v>
      </c>
      <c r="M8482" s="12" t="s">
        <v>29</v>
      </c>
      <c r="N8482" s="12" t="s">
        <v>29</v>
      </c>
      <c r="O8482" s="12">
        <v>1</v>
      </c>
      <c r="P8482" s="12">
        <v>158</v>
      </c>
      <c r="Q8482" s="12">
        <v>150</v>
      </c>
      <c r="R8482" s="12">
        <v>1.2E-2</v>
      </c>
      <c r="S8482" s="12">
        <v>4.0999999999999996</v>
      </c>
      <c r="T8482" s="13">
        <v>41974</v>
      </c>
      <c r="U8482" s="12">
        <v>2014</v>
      </c>
      <c r="V8482" s="12">
        <v>12</v>
      </c>
      <c r="W8482" s="12">
        <v>1</v>
      </c>
      <c r="X8482" s="12" t="s">
        <v>20633</v>
      </c>
      <c r="Y8482" s="12" t="s">
        <v>20669</v>
      </c>
      <c r="Z8482" s="12" t="s">
        <v>20773</v>
      </c>
      <c r="AA8482" s="12">
        <v>49</v>
      </c>
      <c r="AB8482" s="12" t="s">
        <v>20640</v>
      </c>
      <c r="AC8482" s="12" t="s">
        <v>20673</v>
      </c>
      <c r="AD8482" s="12" t="s">
        <v>20671</v>
      </c>
      <c r="AE8482" s="12">
        <v>1.8</v>
      </c>
      <c r="AF8482" s="10">
        <v>150.30000000000001</v>
      </c>
      <c r="AG8482" t="str">
        <f t="shared" si="396"/>
        <v>Below 2.5 USD</v>
      </c>
      <c r="AH8482" s="12" t="str">
        <f t="shared" si="397"/>
        <v>4.1-5</v>
      </c>
      <c r="AI8482" s="12" t="str">
        <f t="shared" si="398"/>
        <v>Excellent</v>
      </c>
    </row>
    <row r="8483" spans="1:35" x14ac:dyDescent="0.3">
      <c r="A8483" s="12">
        <v>3900057</v>
      </c>
      <c r="B8483" s="12" t="s">
        <v>17542</v>
      </c>
      <c r="C8483" s="12">
        <v>1</v>
      </c>
      <c r="D8483" s="12" t="s">
        <v>20596</v>
      </c>
      <c r="E8483" s="12" t="s">
        <v>2875</v>
      </c>
      <c r="F8483" s="12" t="s">
        <v>16598</v>
      </c>
      <c r="G8483" s="12">
        <v>82.982868999999994</v>
      </c>
      <c r="H8483" s="12">
        <v>25.270942999999999</v>
      </c>
      <c r="I8483" s="12" t="s">
        <v>556</v>
      </c>
      <c r="J8483" s="12" t="s">
        <v>28</v>
      </c>
      <c r="K8483" s="12" t="s">
        <v>29</v>
      </c>
      <c r="L8483" s="12" t="s">
        <v>29</v>
      </c>
      <c r="M8483" s="12" t="s">
        <v>29</v>
      </c>
      <c r="N8483" s="12" t="s">
        <v>29</v>
      </c>
      <c r="O8483" s="12">
        <v>3</v>
      </c>
      <c r="P8483" s="12">
        <v>172</v>
      </c>
      <c r="Q8483" s="12">
        <v>600</v>
      </c>
      <c r="R8483" s="12">
        <v>1.2E-2</v>
      </c>
      <c r="S8483" s="12">
        <v>3.5</v>
      </c>
      <c r="T8483" s="13">
        <v>41635</v>
      </c>
      <c r="U8483" s="12">
        <v>2013</v>
      </c>
      <c r="V8483" s="12">
        <v>12</v>
      </c>
      <c r="W8483" s="12">
        <v>27</v>
      </c>
      <c r="X8483" s="12" t="s">
        <v>20633</v>
      </c>
      <c r="Y8483" s="12" t="s">
        <v>20669</v>
      </c>
      <c r="Z8483" s="12" t="s">
        <v>20733</v>
      </c>
      <c r="AA8483" s="12">
        <v>52</v>
      </c>
      <c r="AB8483" s="12" t="s">
        <v>20635</v>
      </c>
      <c r="AC8483" s="12" t="s">
        <v>20673</v>
      </c>
      <c r="AD8483" s="12" t="s">
        <v>20671</v>
      </c>
      <c r="AE8483" s="12">
        <v>7.2</v>
      </c>
      <c r="AF8483" s="10">
        <v>601.20000000000005</v>
      </c>
      <c r="AG8483" t="str">
        <f t="shared" si="396"/>
        <v>5 USD to 7.5 USD</v>
      </c>
      <c r="AH8483" s="12" t="str">
        <f t="shared" si="397"/>
        <v>3.1-4</v>
      </c>
      <c r="AI8483" s="12" t="str">
        <f t="shared" si="398"/>
        <v>Good</v>
      </c>
    </row>
    <row r="8484" spans="1:35" x14ac:dyDescent="0.3">
      <c r="A8484" s="12">
        <v>2800294</v>
      </c>
      <c r="B8484" s="12" t="s">
        <v>17544</v>
      </c>
      <c r="C8484" s="12">
        <v>1</v>
      </c>
      <c r="D8484" s="12" t="s">
        <v>20596</v>
      </c>
      <c r="E8484" s="12" t="s">
        <v>10925</v>
      </c>
      <c r="F8484" s="12" t="s">
        <v>17105</v>
      </c>
      <c r="G8484" s="12">
        <v>83.303413890000002</v>
      </c>
      <c r="H8484" s="12">
        <v>17.726297219999999</v>
      </c>
      <c r="I8484" s="12" t="s">
        <v>2945</v>
      </c>
      <c r="J8484" s="12" t="s">
        <v>28</v>
      </c>
      <c r="K8484" s="12" t="s">
        <v>29</v>
      </c>
      <c r="L8484" s="12" t="s">
        <v>29</v>
      </c>
      <c r="M8484" s="12" t="s">
        <v>29</v>
      </c>
      <c r="N8484" s="12" t="s">
        <v>29</v>
      </c>
      <c r="O8484" s="12">
        <v>1</v>
      </c>
      <c r="P8484" s="12">
        <v>270</v>
      </c>
      <c r="Q8484" s="12">
        <v>300</v>
      </c>
      <c r="R8484" s="12">
        <v>1.2E-2</v>
      </c>
      <c r="S8484" s="12">
        <v>4.2</v>
      </c>
      <c r="T8484" s="13">
        <v>40904</v>
      </c>
      <c r="U8484" s="12">
        <v>2011</v>
      </c>
      <c r="V8484" s="12">
        <v>12</v>
      </c>
      <c r="W8484" s="12">
        <v>27</v>
      </c>
      <c r="X8484" s="12" t="s">
        <v>20633</v>
      </c>
      <c r="Y8484" s="12" t="s">
        <v>20669</v>
      </c>
      <c r="Z8484" s="12" t="s">
        <v>20734</v>
      </c>
      <c r="AA8484" s="12">
        <v>53</v>
      </c>
      <c r="AB8484" s="12" t="s">
        <v>20641</v>
      </c>
      <c r="AC8484" s="12" t="s">
        <v>20673</v>
      </c>
      <c r="AD8484" s="12" t="s">
        <v>20671</v>
      </c>
      <c r="AE8484" s="12">
        <v>3.6</v>
      </c>
      <c r="AF8484" s="10">
        <v>300.60000000000002</v>
      </c>
      <c r="AG8484" t="str">
        <f t="shared" si="396"/>
        <v>2.5 USD to 5 USD</v>
      </c>
      <c r="AH8484" s="12" t="str">
        <f t="shared" si="397"/>
        <v>4.1-5</v>
      </c>
      <c r="AI8484" s="12" t="str">
        <f t="shared" si="398"/>
        <v>Excellent</v>
      </c>
    </row>
    <row r="8485" spans="1:35" x14ac:dyDescent="0.3">
      <c r="A8485" s="12">
        <v>2800100</v>
      </c>
      <c r="B8485" s="12" t="s">
        <v>17546</v>
      </c>
      <c r="C8485" s="12">
        <v>1</v>
      </c>
      <c r="D8485" s="12" t="s">
        <v>20596</v>
      </c>
      <c r="E8485" s="12" t="s">
        <v>10925</v>
      </c>
      <c r="F8485" s="12" t="s">
        <v>17548</v>
      </c>
      <c r="G8485" s="12">
        <v>83.361377000000005</v>
      </c>
      <c r="H8485" s="12">
        <v>17.764286999999999</v>
      </c>
      <c r="I8485" s="12" t="s">
        <v>17550</v>
      </c>
      <c r="J8485" s="12" t="s">
        <v>28</v>
      </c>
      <c r="K8485" s="12" t="s">
        <v>29</v>
      </c>
      <c r="L8485" s="12" t="s">
        <v>29</v>
      </c>
      <c r="M8485" s="12" t="s">
        <v>29</v>
      </c>
      <c r="N8485" s="12" t="s">
        <v>29</v>
      </c>
      <c r="O8485" s="12">
        <v>2</v>
      </c>
      <c r="P8485" s="12">
        <v>193</v>
      </c>
      <c r="Q8485" s="12">
        <v>600</v>
      </c>
      <c r="R8485" s="12">
        <v>1.2E-2</v>
      </c>
      <c r="S8485" s="12">
        <v>3.6</v>
      </c>
      <c r="T8485" s="13">
        <v>41619</v>
      </c>
      <c r="U8485" s="12">
        <v>2013</v>
      </c>
      <c r="V8485" s="12">
        <v>12</v>
      </c>
      <c r="W8485" s="12">
        <v>11</v>
      </c>
      <c r="X8485" s="12" t="s">
        <v>20633</v>
      </c>
      <c r="Y8485" s="12" t="s">
        <v>20669</v>
      </c>
      <c r="Z8485" s="12" t="s">
        <v>20733</v>
      </c>
      <c r="AA8485" s="12">
        <v>50</v>
      </c>
      <c r="AB8485" s="12" t="s">
        <v>20642</v>
      </c>
      <c r="AC8485" s="12" t="s">
        <v>20673</v>
      </c>
      <c r="AD8485" s="12" t="s">
        <v>20671</v>
      </c>
      <c r="AE8485" s="12">
        <v>7.2</v>
      </c>
      <c r="AF8485" s="10">
        <v>601.20000000000005</v>
      </c>
      <c r="AG8485" t="str">
        <f t="shared" si="396"/>
        <v>5 USD to 7.5 USD</v>
      </c>
      <c r="AH8485" s="12" t="str">
        <f t="shared" si="397"/>
        <v>3.1-4</v>
      </c>
      <c r="AI8485" s="12" t="str">
        <f t="shared" si="398"/>
        <v>Good</v>
      </c>
    </row>
    <row r="8486" spans="1:35" x14ac:dyDescent="0.3">
      <c r="A8486" s="12">
        <v>110516</v>
      </c>
      <c r="B8486" s="12" t="s">
        <v>17551</v>
      </c>
      <c r="C8486" s="12">
        <v>1</v>
      </c>
      <c r="D8486" s="12" t="s">
        <v>20596</v>
      </c>
      <c r="E8486" s="12" t="s">
        <v>11963</v>
      </c>
      <c r="F8486" s="12" t="s">
        <v>17553</v>
      </c>
      <c r="G8486" s="12">
        <v>72.5222172</v>
      </c>
      <c r="H8486" s="12">
        <v>23.064091399999999</v>
      </c>
      <c r="I8486" s="12" t="s">
        <v>17555</v>
      </c>
      <c r="J8486" s="12" t="s">
        <v>28</v>
      </c>
      <c r="K8486" s="12" t="s">
        <v>29</v>
      </c>
      <c r="L8486" s="12" t="s">
        <v>29</v>
      </c>
      <c r="M8486" s="12" t="s">
        <v>29</v>
      </c>
      <c r="N8486" s="12" t="s">
        <v>29</v>
      </c>
      <c r="O8486" s="12">
        <v>3</v>
      </c>
      <c r="P8486" s="12">
        <v>192</v>
      </c>
      <c r="Q8486" s="12">
        <v>1200</v>
      </c>
      <c r="R8486" s="12">
        <v>1.2E-2</v>
      </c>
      <c r="S8486" s="12">
        <v>4.0999999999999996</v>
      </c>
      <c r="T8486" s="13">
        <v>41971</v>
      </c>
      <c r="U8486" s="12">
        <v>2014</v>
      </c>
      <c r="V8486" s="12">
        <v>11</v>
      </c>
      <c r="W8486" s="12">
        <v>28</v>
      </c>
      <c r="X8486" s="12" t="s">
        <v>20632</v>
      </c>
      <c r="Y8486" s="12" t="s">
        <v>20669</v>
      </c>
      <c r="Z8486" s="12" t="s">
        <v>20774</v>
      </c>
      <c r="AA8486" s="12">
        <v>48</v>
      </c>
      <c r="AB8486" s="12" t="s">
        <v>20635</v>
      </c>
      <c r="AC8486" s="12" t="s">
        <v>20672</v>
      </c>
      <c r="AD8486" s="12" t="s">
        <v>20671</v>
      </c>
      <c r="AE8486" s="12">
        <v>14.4</v>
      </c>
      <c r="AF8486" s="10">
        <v>1202.4000000000001</v>
      </c>
      <c r="AG8486" t="str">
        <f t="shared" si="396"/>
        <v>10 USD to 20 USD</v>
      </c>
      <c r="AH8486" s="12" t="str">
        <f t="shared" si="397"/>
        <v>4.1-5</v>
      </c>
      <c r="AI8486" s="12" t="str">
        <f t="shared" si="398"/>
        <v>Excellent</v>
      </c>
    </row>
    <row r="8487" spans="1:35" x14ac:dyDescent="0.3">
      <c r="A8487" s="12">
        <v>18317988</v>
      </c>
      <c r="B8487" s="12" t="s">
        <v>17556</v>
      </c>
      <c r="C8487" s="12">
        <v>1</v>
      </c>
      <c r="D8487" s="12" t="s">
        <v>20596</v>
      </c>
      <c r="E8487" s="12" t="s">
        <v>2861</v>
      </c>
      <c r="F8487" s="12" t="s">
        <v>145</v>
      </c>
      <c r="G8487" s="12">
        <v>81.832796310000006</v>
      </c>
      <c r="H8487" s="12">
        <v>25.451645689999999</v>
      </c>
      <c r="I8487" s="12" t="s">
        <v>3315</v>
      </c>
      <c r="J8487" s="12" t="s">
        <v>28</v>
      </c>
      <c r="K8487" s="12" t="s">
        <v>29</v>
      </c>
      <c r="L8487" s="12" t="s">
        <v>29</v>
      </c>
      <c r="M8487" s="12" t="s">
        <v>29</v>
      </c>
      <c r="N8487" s="12" t="s">
        <v>29</v>
      </c>
      <c r="O8487" s="12">
        <v>1</v>
      </c>
      <c r="P8487" s="12">
        <v>49</v>
      </c>
      <c r="Q8487" s="12">
        <v>0</v>
      </c>
      <c r="R8487" s="12">
        <v>1.2E-2</v>
      </c>
      <c r="S8487" s="12">
        <v>3.3</v>
      </c>
      <c r="T8487" s="13">
        <v>43420</v>
      </c>
      <c r="U8487" s="12">
        <v>2018</v>
      </c>
      <c r="V8487" s="12">
        <v>11</v>
      </c>
      <c r="W8487" s="12">
        <v>16</v>
      </c>
      <c r="X8487" s="12" t="s">
        <v>20632</v>
      </c>
      <c r="Y8487" s="12" t="s">
        <v>20669</v>
      </c>
      <c r="Z8487" s="12" t="s">
        <v>20756</v>
      </c>
      <c r="AA8487" s="12">
        <v>46</v>
      </c>
      <c r="AB8487" s="12" t="s">
        <v>20635</v>
      </c>
      <c r="AC8487" s="12" t="s">
        <v>20672</v>
      </c>
      <c r="AD8487" s="12" t="s">
        <v>20671</v>
      </c>
      <c r="AE8487" s="12">
        <v>0</v>
      </c>
      <c r="AF8487" s="10">
        <v>0</v>
      </c>
      <c r="AG8487" t="str">
        <f t="shared" si="396"/>
        <v>Below 2.5 USD</v>
      </c>
      <c r="AH8487" s="12" t="str">
        <f t="shared" si="397"/>
        <v>3.1-4</v>
      </c>
      <c r="AI8487" s="12" t="str">
        <f t="shared" si="398"/>
        <v>Good</v>
      </c>
    </row>
    <row r="8488" spans="1:35" x14ac:dyDescent="0.3">
      <c r="A8488" s="12">
        <v>2500054</v>
      </c>
      <c r="B8488" s="12" t="s">
        <v>17558</v>
      </c>
      <c r="C8488" s="12">
        <v>1</v>
      </c>
      <c r="D8488" s="12" t="s">
        <v>20596</v>
      </c>
      <c r="E8488" s="12" t="s">
        <v>11973</v>
      </c>
      <c r="F8488" s="12" t="s">
        <v>11975</v>
      </c>
      <c r="G8488" s="12">
        <v>75.353941669999998</v>
      </c>
      <c r="H8488" s="12">
        <v>19.874733330000002</v>
      </c>
      <c r="I8488" s="12" t="s">
        <v>480</v>
      </c>
      <c r="J8488" s="12" t="s">
        <v>28</v>
      </c>
      <c r="K8488" s="12" t="s">
        <v>29</v>
      </c>
      <c r="L8488" s="12" t="s">
        <v>29</v>
      </c>
      <c r="M8488" s="12" t="s">
        <v>29</v>
      </c>
      <c r="N8488" s="12" t="s">
        <v>29</v>
      </c>
      <c r="O8488" s="12">
        <v>2</v>
      </c>
      <c r="P8488" s="12">
        <v>63</v>
      </c>
      <c r="Q8488" s="12">
        <v>600</v>
      </c>
      <c r="R8488" s="12">
        <v>1.2E-2</v>
      </c>
      <c r="S8488" s="12">
        <v>3.3</v>
      </c>
      <c r="T8488" s="13">
        <v>41600</v>
      </c>
      <c r="U8488" s="12">
        <v>2013</v>
      </c>
      <c r="V8488" s="12">
        <v>11</v>
      </c>
      <c r="W8488" s="12">
        <v>22</v>
      </c>
      <c r="X8488" s="12" t="s">
        <v>20632</v>
      </c>
      <c r="Y8488" s="12" t="s">
        <v>20669</v>
      </c>
      <c r="Z8488" s="12" t="s">
        <v>20757</v>
      </c>
      <c r="AA8488" s="12">
        <v>47</v>
      </c>
      <c r="AB8488" s="12" t="s">
        <v>20635</v>
      </c>
      <c r="AC8488" s="12" t="s">
        <v>20672</v>
      </c>
      <c r="AD8488" s="12" t="s">
        <v>20671</v>
      </c>
      <c r="AE8488" s="12">
        <v>7.2</v>
      </c>
      <c r="AF8488" s="10">
        <v>601.20000000000005</v>
      </c>
      <c r="AG8488" t="str">
        <f t="shared" si="396"/>
        <v>5 USD to 7.5 USD</v>
      </c>
      <c r="AH8488" s="12" t="str">
        <f t="shared" si="397"/>
        <v>3.1-4</v>
      </c>
      <c r="AI8488" s="12" t="str">
        <f t="shared" si="398"/>
        <v>Good</v>
      </c>
    </row>
    <row r="8489" spans="1:35" x14ac:dyDescent="0.3">
      <c r="A8489" s="12">
        <v>2500062</v>
      </c>
      <c r="B8489" s="12" t="s">
        <v>17560</v>
      </c>
      <c r="C8489" s="12">
        <v>1</v>
      </c>
      <c r="D8489" s="12" t="s">
        <v>20596</v>
      </c>
      <c r="E8489" s="12" t="s">
        <v>11973</v>
      </c>
      <c r="F8489" s="12" t="s">
        <v>16888</v>
      </c>
      <c r="G8489" s="12">
        <v>75.323502779999998</v>
      </c>
      <c r="H8489" s="12">
        <v>19.880255559999998</v>
      </c>
      <c r="I8489" s="12" t="s">
        <v>2963</v>
      </c>
      <c r="J8489" s="12" t="s">
        <v>28</v>
      </c>
      <c r="K8489" s="12" t="s">
        <v>29</v>
      </c>
      <c r="L8489" s="12" t="s">
        <v>29</v>
      </c>
      <c r="M8489" s="12" t="s">
        <v>29</v>
      </c>
      <c r="N8489" s="12" t="s">
        <v>29</v>
      </c>
      <c r="O8489" s="12">
        <v>2</v>
      </c>
      <c r="P8489" s="12">
        <v>45</v>
      </c>
      <c r="Q8489" s="12">
        <v>700</v>
      </c>
      <c r="R8489" s="12">
        <v>1.2E-2</v>
      </c>
      <c r="S8489" s="12">
        <v>3.3</v>
      </c>
      <c r="T8489" s="13">
        <v>42312</v>
      </c>
      <c r="U8489" s="12">
        <v>2015</v>
      </c>
      <c r="V8489" s="12">
        <v>11</v>
      </c>
      <c r="W8489" s="12">
        <v>4</v>
      </c>
      <c r="X8489" s="12" t="s">
        <v>20632</v>
      </c>
      <c r="Y8489" s="12" t="s">
        <v>20669</v>
      </c>
      <c r="Z8489" s="12" t="s">
        <v>20737</v>
      </c>
      <c r="AA8489" s="12">
        <v>45</v>
      </c>
      <c r="AB8489" s="12" t="s">
        <v>20642</v>
      </c>
      <c r="AC8489" s="12" t="s">
        <v>20672</v>
      </c>
      <c r="AD8489" s="12" t="s">
        <v>20671</v>
      </c>
      <c r="AE8489" s="12">
        <v>8.4</v>
      </c>
      <c r="AF8489" s="10">
        <v>701.4</v>
      </c>
      <c r="AG8489" t="str">
        <f t="shared" si="396"/>
        <v>7.5 USD to 10 USD</v>
      </c>
      <c r="AH8489" s="12" t="str">
        <f t="shared" si="397"/>
        <v>3.1-4</v>
      </c>
      <c r="AI8489" s="12" t="str">
        <f t="shared" si="398"/>
        <v>Good</v>
      </c>
    </row>
    <row r="8490" spans="1:35" x14ac:dyDescent="0.3">
      <c r="A8490" s="12">
        <v>18359919</v>
      </c>
      <c r="B8490" s="12" t="s">
        <v>16210</v>
      </c>
      <c r="C8490" s="12">
        <v>1</v>
      </c>
      <c r="D8490" s="12" t="s">
        <v>20596</v>
      </c>
      <c r="E8490" s="12" t="s">
        <v>15909</v>
      </c>
      <c r="F8490" s="12" t="s">
        <v>17563</v>
      </c>
      <c r="G8490" s="12">
        <v>77.596790940000005</v>
      </c>
      <c r="H8490" s="12">
        <v>12.906228779999999</v>
      </c>
      <c r="I8490" s="12" t="s">
        <v>16212</v>
      </c>
      <c r="J8490" s="12" t="s">
        <v>28</v>
      </c>
      <c r="K8490" s="12" t="s">
        <v>29</v>
      </c>
      <c r="L8490" s="12" t="s">
        <v>29</v>
      </c>
      <c r="M8490" s="12" t="s">
        <v>29</v>
      </c>
      <c r="N8490" s="12" t="s">
        <v>29</v>
      </c>
      <c r="O8490" s="12">
        <v>2</v>
      </c>
      <c r="P8490" s="12">
        <v>781</v>
      </c>
      <c r="Q8490" s="12">
        <v>600</v>
      </c>
      <c r="R8490" s="12">
        <v>1.2E-2</v>
      </c>
      <c r="S8490" s="12">
        <v>4.5999999999999996</v>
      </c>
      <c r="T8490" s="13">
        <v>43406</v>
      </c>
      <c r="U8490" s="12">
        <v>2018</v>
      </c>
      <c r="V8490" s="12">
        <v>11</v>
      </c>
      <c r="W8490" s="12">
        <v>2</v>
      </c>
      <c r="X8490" s="12" t="s">
        <v>20632</v>
      </c>
      <c r="Y8490" s="12" t="s">
        <v>20669</v>
      </c>
      <c r="Z8490" s="12" t="s">
        <v>20756</v>
      </c>
      <c r="AA8490" s="12">
        <v>44</v>
      </c>
      <c r="AB8490" s="12" t="s">
        <v>20635</v>
      </c>
      <c r="AC8490" s="12" t="s">
        <v>20672</v>
      </c>
      <c r="AD8490" s="12" t="s">
        <v>20671</v>
      </c>
      <c r="AE8490" s="12">
        <v>7.2</v>
      </c>
      <c r="AF8490" s="10">
        <v>601.20000000000005</v>
      </c>
      <c r="AG8490" t="str">
        <f t="shared" si="396"/>
        <v>5 USD to 7.5 USD</v>
      </c>
      <c r="AH8490" s="12" t="str">
        <f t="shared" si="397"/>
        <v>4.1-5</v>
      </c>
      <c r="AI8490" s="12" t="str">
        <f t="shared" si="398"/>
        <v>Excellent</v>
      </c>
    </row>
    <row r="8491" spans="1:35" x14ac:dyDescent="0.3">
      <c r="A8491" s="12">
        <v>2600025</v>
      </c>
      <c r="B8491" s="12" t="s">
        <v>4326</v>
      </c>
      <c r="C8491" s="12">
        <v>1</v>
      </c>
      <c r="D8491" s="12" t="s">
        <v>20596</v>
      </c>
      <c r="E8491" s="12" t="s">
        <v>11968</v>
      </c>
      <c r="F8491" s="12" t="s">
        <v>17462</v>
      </c>
      <c r="G8491" s="12">
        <v>77.429845</v>
      </c>
      <c r="H8491" s="12">
        <v>23.232537000000001</v>
      </c>
      <c r="I8491" s="12" t="s">
        <v>492</v>
      </c>
      <c r="J8491" s="12" t="s">
        <v>28</v>
      </c>
      <c r="K8491" s="12" t="s">
        <v>29</v>
      </c>
      <c r="L8491" s="12" t="s">
        <v>29</v>
      </c>
      <c r="M8491" s="12" t="s">
        <v>29</v>
      </c>
      <c r="N8491" s="12" t="s">
        <v>29</v>
      </c>
      <c r="O8491" s="12">
        <v>2</v>
      </c>
      <c r="P8491" s="12">
        <v>118</v>
      </c>
      <c r="Q8491" s="12">
        <v>650</v>
      </c>
      <c r="R8491" s="12">
        <v>1.2E-2</v>
      </c>
      <c r="S8491" s="12">
        <v>4.0999999999999996</v>
      </c>
      <c r="T8491" s="13">
        <v>42321</v>
      </c>
      <c r="U8491" s="12">
        <v>2015</v>
      </c>
      <c r="V8491" s="12">
        <v>11</v>
      </c>
      <c r="W8491" s="12">
        <v>13</v>
      </c>
      <c r="X8491" s="12" t="s">
        <v>20632</v>
      </c>
      <c r="Y8491" s="12" t="s">
        <v>20669</v>
      </c>
      <c r="Z8491" s="12" t="s">
        <v>20737</v>
      </c>
      <c r="AA8491" s="12">
        <v>46</v>
      </c>
      <c r="AB8491" s="12" t="s">
        <v>20635</v>
      </c>
      <c r="AC8491" s="12" t="s">
        <v>20672</v>
      </c>
      <c r="AD8491" s="12" t="s">
        <v>20671</v>
      </c>
      <c r="AE8491" s="12">
        <v>7.8</v>
      </c>
      <c r="AF8491" s="10">
        <v>651.29999999999995</v>
      </c>
      <c r="AG8491" t="str">
        <f t="shared" si="396"/>
        <v>7.5 USD to 10 USD</v>
      </c>
      <c r="AH8491" s="12" t="str">
        <f t="shared" si="397"/>
        <v>4.1-5</v>
      </c>
      <c r="AI8491" s="12" t="str">
        <f t="shared" si="398"/>
        <v>Excellent</v>
      </c>
    </row>
    <row r="8492" spans="1:35" x14ac:dyDescent="0.3">
      <c r="A8492" s="12">
        <v>18235390</v>
      </c>
      <c r="B8492" s="12" t="s">
        <v>17566</v>
      </c>
      <c r="C8492" s="12">
        <v>1</v>
      </c>
      <c r="D8492" s="12" t="s">
        <v>20596</v>
      </c>
      <c r="E8492" s="12" t="s">
        <v>16376</v>
      </c>
      <c r="F8492" s="12" t="s">
        <v>16378</v>
      </c>
      <c r="G8492" s="12">
        <v>85.811123330000001</v>
      </c>
      <c r="H8492" s="12">
        <v>20.343144070000001</v>
      </c>
      <c r="I8492" s="12" t="s">
        <v>500</v>
      </c>
      <c r="J8492" s="12" t="s">
        <v>28</v>
      </c>
      <c r="K8492" s="12" t="s">
        <v>29</v>
      </c>
      <c r="L8492" s="12" t="s">
        <v>29</v>
      </c>
      <c r="M8492" s="12" t="s">
        <v>29</v>
      </c>
      <c r="N8492" s="12" t="s">
        <v>29</v>
      </c>
      <c r="O8492" s="12">
        <v>1</v>
      </c>
      <c r="P8492" s="12">
        <v>197</v>
      </c>
      <c r="Q8492" s="12">
        <v>400</v>
      </c>
      <c r="R8492" s="12">
        <v>1.2E-2</v>
      </c>
      <c r="S8492" s="12">
        <v>4</v>
      </c>
      <c r="T8492" s="13">
        <v>40852</v>
      </c>
      <c r="U8492" s="12">
        <v>2011</v>
      </c>
      <c r="V8492" s="12">
        <v>11</v>
      </c>
      <c r="W8492" s="12">
        <v>5</v>
      </c>
      <c r="X8492" s="12" t="s">
        <v>20632</v>
      </c>
      <c r="Y8492" s="12" t="s">
        <v>20669</v>
      </c>
      <c r="Z8492" s="12" t="s">
        <v>20741</v>
      </c>
      <c r="AA8492" s="12">
        <v>45</v>
      </c>
      <c r="AB8492" s="12" t="s">
        <v>20638</v>
      </c>
      <c r="AC8492" s="12" t="s">
        <v>20672</v>
      </c>
      <c r="AD8492" s="12" t="s">
        <v>20671</v>
      </c>
      <c r="AE8492" s="12">
        <v>4.8</v>
      </c>
      <c r="AF8492" s="10">
        <v>400.8</v>
      </c>
      <c r="AG8492" t="str">
        <f t="shared" si="396"/>
        <v>2.5 USD to 5 USD</v>
      </c>
      <c r="AH8492" s="12" t="str">
        <f t="shared" si="397"/>
        <v>3.1-4</v>
      </c>
      <c r="AI8492" s="12" t="str">
        <f t="shared" si="398"/>
        <v>Good</v>
      </c>
    </row>
    <row r="8493" spans="1:35" x14ac:dyDescent="0.3">
      <c r="A8493" s="12">
        <v>121553</v>
      </c>
      <c r="B8493" s="12" t="s">
        <v>17568</v>
      </c>
      <c r="C8493" s="12">
        <v>1</v>
      </c>
      <c r="D8493" s="12" t="s">
        <v>20596</v>
      </c>
      <c r="E8493" s="12" t="s">
        <v>15860</v>
      </c>
      <c r="F8493" s="12" t="s">
        <v>16274</v>
      </c>
      <c r="G8493" s="12">
        <v>76.800640000000001</v>
      </c>
      <c r="H8493" s="12">
        <v>30.705610199999999</v>
      </c>
      <c r="I8493" s="12" t="s">
        <v>17570</v>
      </c>
      <c r="J8493" s="12" t="s">
        <v>28</v>
      </c>
      <c r="K8493" s="12" t="s">
        <v>29</v>
      </c>
      <c r="L8493" s="12" t="s">
        <v>29</v>
      </c>
      <c r="M8493" s="12" t="s">
        <v>29</v>
      </c>
      <c r="N8493" s="12" t="s">
        <v>29</v>
      </c>
      <c r="O8493" s="12">
        <v>3</v>
      </c>
      <c r="P8493" s="12">
        <v>300</v>
      </c>
      <c r="Q8493" s="12">
        <v>1600</v>
      </c>
      <c r="R8493" s="12">
        <v>1.2E-2</v>
      </c>
      <c r="S8493" s="12">
        <v>4.0999999999999996</v>
      </c>
      <c r="T8493" s="13">
        <v>43421</v>
      </c>
      <c r="U8493" s="12">
        <v>2018</v>
      </c>
      <c r="V8493" s="12">
        <v>11</v>
      </c>
      <c r="W8493" s="12">
        <v>17</v>
      </c>
      <c r="X8493" s="12" t="s">
        <v>20632</v>
      </c>
      <c r="Y8493" s="12" t="s">
        <v>20669</v>
      </c>
      <c r="Z8493" s="12" t="s">
        <v>20756</v>
      </c>
      <c r="AA8493" s="12">
        <v>46</v>
      </c>
      <c r="AB8493" s="12" t="s">
        <v>20638</v>
      </c>
      <c r="AC8493" s="12" t="s">
        <v>20672</v>
      </c>
      <c r="AD8493" s="12" t="s">
        <v>20671</v>
      </c>
      <c r="AE8493" s="12">
        <v>19.2</v>
      </c>
      <c r="AF8493" s="10">
        <v>1603.2</v>
      </c>
      <c r="AG8493" t="str">
        <f t="shared" si="396"/>
        <v>10 USD to 20 USD</v>
      </c>
      <c r="AH8493" s="12" t="str">
        <f t="shared" si="397"/>
        <v>4.1-5</v>
      </c>
      <c r="AI8493" s="12" t="str">
        <f t="shared" si="398"/>
        <v>Excellent</v>
      </c>
    </row>
    <row r="8494" spans="1:35" x14ac:dyDescent="0.3">
      <c r="A8494" s="12">
        <v>121335</v>
      </c>
      <c r="B8494" s="12" t="s">
        <v>3989</v>
      </c>
      <c r="C8494" s="12">
        <v>1</v>
      </c>
      <c r="D8494" s="12" t="s">
        <v>20596</v>
      </c>
      <c r="E8494" s="12" t="s">
        <v>15860</v>
      </c>
      <c r="F8494" s="12" t="s">
        <v>16274</v>
      </c>
      <c r="G8494" s="12">
        <v>76.800955500000001</v>
      </c>
      <c r="H8494" s="12">
        <v>30.705774999999999</v>
      </c>
      <c r="I8494" s="12" t="s">
        <v>3851</v>
      </c>
      <c r="J8494" s="12" t="s">
        <v>28</v>
      </c>
      <c r="K8494" s="12" t="s">
        <v>29</v>
      </c>
      <c r="L8494" s="12" t="s">
        <v>29</v>
      </c>
      <c r="M8494" s="12" t="s">
        <v>29</v>
      </c>
      <c r="N8494" s="12" t="s">
        <v>29</v>
      </c>
      <c r="O8494" s="12">
        <v>3</v>
      </c>
      <c r="P8494" s="12">
        <v>1022</v>
      </c>
      <c r="Q8494" s="12">
        <v>1200</v>
      </c>
      <c r="R8494" s="12">
        <v>1.2E-2</v>
      </c>
      <c r="S8494" s="12">
        <v>4</v>
      </c>
      <c r="T8494" s="13">
        <v>40489</v>
      </c>
      <c r="U8494" s="12">
        <v>2010</v>
      </c>
      <c r="V8494" s="12">
        <v>11</v>
      </c>
      <c r="W8494" s="12">
        <v>7</v>
      </c>
      <c r="X8494" s="12" t="s">
        <v>20632</v>
      </c>
      <c r="Y8494" s="12" t="s">
        <v>20669</v>
      </c>
      <c r="Z8494" s="12" t="s">
        <v>20738</v>
      </c>
      <c r="AA8494" s="12">
        <v>45</v>
      </c>
      <c r="AB8494" s="12" t="s">
        <v>20639</v>
      </c>
      <c r="AC8494" s="12" t="s">
        <v>20672</v>
      </c>
      <c r="AD8494" s="12" t="s">
        <v>20671</v>
      </c>
      <c r="AE8494" s="12">
        <v>14.4</v>
      </c>
      <c r="AF8494" s="10">
        <v>1202.4000000000001</v>
      </c>
      <c r="AG8494" t="str">
        <f t="shared" si="396"/>
        <v>10 USD to 20 USD</v>
      </c>
      <c r="AH8494" s="12" t="str">
        <f t="shared" si="397"/>
        <v>3.1-4</v>
      </c>
      <c r="AI8494" s="12" t="str">
        <f t="shared" si="398"/>
        <v>Good</v>
      </c>
    </row>
    <row r="8495" spans="1:35" x14ac:dyDescent="0.3">
      <c r="A8495" s="12">
        <v>120014</v>
      </c>
      <c r="B8495" s="12" t="s">
        <v>4027</v>
      </c>
      <c r="C8495" s="12">
        <v>1</v>
      </c>
      <c r="D8495" s="12" t="s">
        <v>20596</v>
      </c>
      <c r="E8495" s="12" t="s">
        <v>15860</v>
      </c>
      <c r="F8495" s="12" t="s">
        <v>13742</v>
      </c>
      <c r="G8495" s="12">
        <v>76.805191699999995</v>
      </c>
      <c r="H8495" s="12">
        <v>30.725704499999999</v>
      </c>
      <c r="I8495" s="12" t="s">
        <v>480</v>
      </c>
      <c r="J8495" s="12" t="s">
        <v>28</v>
      </c>
      <c r="K8495" s="12" t="s">
        <v>29</v>
      </c>
      <c r="L8495" s="12" t="s">
        <v>29</v>
      </c>
      <c r="M8495" s="12" t="s">
        <v>29</v>
      </c>
      <c r="N8495" s="12" t="s">
        <v>29</v>
      </c>
      <c r="O8495" s="12">
        <v>3</v>
      </c>
      <c r="P8495" s="12">
        <v>1450</v>
      </c>
      <c r="Q8495" s="12">
        <v>1300</v>
      </c>
      <c r="R8495" s="12">
        <v>1.2E-2</v>
      </c>
      <c r="S8495" s="12">
        <v>4.5</v>
      </c>
      <c r="T8495" s="13">
        <v>42697</v>
      </c>
      <c r="U8495" s="12">
        <v>2016</v>
      </c>
      <c r="V8495" s="12">
        <v>11</v>
      </c>
      <c r="W8495" s="12">
        <v>23</v>
      </c>
      <c r="X8495" s="12" t="s">
        <v>20632</v>
      </c>
      <c r="Y8495" s="12" t="s">
        <v>20669</v>
      </c>
      <c r="Z8495" s="12" t="s">
        <v>20740</v>
      </c>
      <c r="AA8495" s="12">
        <v>48</v>
      </c>
      <c r="AB8495" s="12" t="s">
        <v>20642</v>
      </c>
      <c r="AC8495" s="12" t="s">
        <v>20672</v>
      </c>
      <c r="AD8495" s="12" t="s">
        <v>20671</v>
      </c>
      <c r="AE8495" s="12">
        <v>15.6</v>
      </c>
      <c r="AF8495" s="10">
        <v>1302.5999999999999</v>
      </c>
      <c r="AG8495" t="str">
        <f t="shared" si="396"/>
        <v>10 USD to 20 USD</v>
      </c>
      <c r="AH8495" s="12" t="str">
        <f t="shared" si="397"/>
        <v>4.1-5</v>
      </c>
      <c r="AI8495" s="12" t="str">
        <f t="shared" si="398"/>
        <v>Excellent</v>
      </c>
    </row>
    <row r="8496" spans="1:35" x14ac:dyDescent="0.3">
      <c r="A8496" s="12">
        <v>72604</v>
      </c>
      <c r="B8496" s="12" t="s">
        <v>17573</v>
      </c>
      <c r="C8496" s="12">
        <v>1</v>
      </c>
      <c r="D8496" s="12" t="s">
        <v>20596</v>
      </c>
      <c r="E8496" s="12" t="s">
        <v>15866</v>
      </c>
      <c r="F8496" s="12" t="s">
        <v>16100</v>
      </c>
      <c r="G8496" s="12">
        <v>80.218113810000006</v>
      </c>
      <c r="H8496" s="12">
        <v>12.98604688</v>
      </c>
      <c r="I8496" s="12" t="s">
        <v>17575</v>
      </c>
      <c r="J8496" s="12" t="s">
        <v>28</v>
      </c>
      <c r="K8496" s="12" t="s">
        <v>29</v>
      </c>
      <c r="L8496" s="12" t="s">
        <v>29</v>
      </c>
      <c r="M8496" s="12" t="s">
        <v>29</v>
      </c>
      <c r="N8496" s="12" t="s">
        <v>29</v>
      </c>
      <c r="O8496" s="12">
        <v>3</v>
      </c>
      <c r="P8496" s="12">
        <v>1267</v>
      </c>
      <c r="Q8496" s="12">
        <v>1400</v>
      </c>
      <c r="R8496" s="12">
        <v>1.2E-2</v>
      </c>
      <c r="S8496" s="12">
        <v>4.5999999999999996</v>
      </c>
      <c r="T8496" s="13">
        <v>43432</v>
      </c>
      <c r="U8496" s="12">
        <v>2018</v>
      </c>
      <c r="V8496" s="12">
        <v>11</v>
      </c>
      <c r="W8496" s="12">
        <v>28</v>
      </c>
      <c r="X8496" s="12" t="s">
        <v>20632</v>
      </c>
      <c r="Y8496" s="12" t="s">
        <v>20669</v>
      </c>
      <c r="Z8496" s="12" t="s">
        <v>20756</v>
      </c>
      <c r="AA8496" s="12">
        <v>48</v>
      </c>
      <c r="AB8496" s="12" t="s">
        <v>20642</v>
      </c>
      <c r="AC8496" s="12" t="s">
        <v>20672</v>
      </c>
      <c r="AD8496" s="12" t="s">
        <v>20671</v>
      </c>
      <c r="AE8496" s="12">
        <v>16.8</v>
      </c>
      <c r="AF8496" s="10">
        <v>1402.8</v>
      </c>
      <c r="AG8496" t="str">
        <f t="shared" si="396"/>
        <v>10 USD to 20 USD</v>
      </c>
      <c r="AH8496" s="12" t="str">
        <f t="shared" si="397"/>
        <v>4.1-5</v>
      </c>
      <c r="AI8496" s="12" t="str">
        <f t="shared" si="398"/>
        <v>Excellent</v>
      </c>
    </row>
    <row r="8497" spans="1:35" x14ac:dyDescent="0.3">
      <c r="A8497" s="12">
        <v>3000001</v>
      </c>
      <c r="B8497" s="12" t="s">
        <v>17576</v>
      </c>
      <c r="C8497" s="12">
        <v>1</v>
      </c>
      <c r="D8497" s="12" t="s">
        <v>20596</v>
      </c>
      <c r="E8497" s="12" t="s">
        <v>10944</v>
      </c>
      <c r="F8497" s="12" t="s">
        <v>16908</v>
      </c>
      <c r="G8497" s="12">
        <v>76.952950000000001</v>
      </c>
      <c r="H8497" s="12">
        <v>11.010375</v>
      </c>
      <c r="I8497" s="12" t="s">
        <v>1505</v>
      </c>
      <c r="J8497" s="12" t="s">
        <v>28</v>
      </c>
      <c r="K8497" s="12" t="s">
        <v>29</v>
      </c>
      <c r="L8497" s="12" t="s">
        <v>29</v>
      </c>
      <c r="M8497" s="12" t="s">
        <v>29</v>
      </c>
      <c r="N8497" s="12" t="s">
        <v>29</v>
      </c>
      <c r="O8497" s="12">
        <v>3</v>
      </c>
      <c r="P8497" s="12">
        <v>299</v>
      </c>
      <c r="Q8497" s="12">
        <v>1400</v>
      </c>
      <c r="R8497" s="12">
        <v>1.2E-2</v>
      </c>
      <c r="S8497" s="12">
        <v>4.2</v>
      </c>
      <c r="T8497" s="13">
        <v>43408</v>
      </c>
      <c r="U8497" s="12">
        <v>2018</v>
      </c>
      <c r="V8497" s="12">
        <v>11</v>
      </c>
      <c r="W8497" s="12">
        <v>4</v>
      </c>
      <c r="X8497" s="12" t="s">
        <v>20632</v>
      </c>
      <c r="Y8497" s="12" t="s">
        <v>20669</v>
      </c>
      <c r="Z8497" s="12" t="s">
        <v>20756</v>
      </c>
      <c r="AA8497" s="12">
        <v>44</v>
      </c>
      <c r="AB8497" s="12" t="s">
        <v>20639</v>
      </c>
      <c r="AC8497" s="12" t="s">
        <v>20672</v>
      </c>
      <c r="AD8497" s="12" t="s">
        <v>20671</v>
      </c>
      <c r="AE8497" s="12">
        <v>16.8</v>
      </c>
      <c r="AF8497" s="10">
        <v>1402.8</v>
      </c>
      <c r="AG8497" t="str">
        <f t="shared" si="396"/>
        <v>10 USD to 20 USD</v>
      </c>
      <c r="AH8497" s="12" t="str">
        <f t="shared" si="397"/>
        <v>4.1-5</v>
      </c>
      <c r="AI8497" s="12" t="str">
        <f t="shared" si="398"/>
        <v>Excellent</v>
      </c>
    </row>
    <row r="8498" spans="1:35" x14ac:dyDescent="0.3">
      <c r="A8498" s="12">
        <v>18168161</v>
      </c>
      <c r="B8498" s="12" t="s">
        <v>610</v>
      </c>
      <c r="C8498" s="12">
        <v>1</v>
      </c>
      <c r="D8498" s="12" t="s">
        <v>20596</v>
      </c>
      <c r="E8498" s="12" t="s">
        <v>16105</v>
      </c>
      <c r="F8498" s="12" t="s">
        <v>16107</v>
      </c>
      <c r="G8498" s="12">
        <v>77.369815369999998</v>
      </c>
      <c r="H8498" s="12">
        <v>28.634078089999999</v>
      </c>
      <c r="I8498" s="12" t="s">
        <v>611</v>
      </c>
      <c r="J8498" s="12" t="s">
        <v>28</v>
      </c>
      <c r="K8498" s="12" t="s">
        <v>29</v>
      </c>
      <c r="L8498" s="12" t="s">
        <v>29</v>
      </c>
      <c r="M8498" s="12" t="s">
        <v>29</v>
      </c>
      <c r="N8498" s="12" t="s">
        <v>29</v>
      </c>
      <c r="O8498" s="12">
        <v>2</v>
      </c>
      <c r="P8498" s="12">
        <v>17</v>
      </c>
      <c r="Q8498" s="12">
        <v>700</v>
      </c>
      <c r="R8498" s="12">
        <v>1.2E-2</v>
      </c>
      <c r="S8498" s="12">
        <v>3.2</v>
      </c>
      <c r="T8498" s="13">
        <v>43041</v>
      </c>
      <c r="U8498" s="12">
        <v>2017</v>
      </c>
      <c r="V8498" s="12">
        <v>11</v>
      </c>
      <c r="W8498" s="12">
        <v>2</v>
      </c>
      <c r="X8498" s="12" t="s">
        <v>20632</v>
      </c>
      <c r="Y8498" s="12" t="s">
        <v>20669</v>
      </c>
      <c r="Z8498" s="12" t="s">
        <v>20776</v>
      </c>
      <c r="AA8498" s="12">
        <v>45</v>
      </c>
      <c r="AB8498" s="12" t="s">
        <v>20643</v>
      </c>
      <c r="AC8498" s="12" t="s">
        <v>20672</v>
      </c>
      <c r="AD8498" s="12" t="s">
        <v>20671</v>
      </c>
      <c r="AE8498" s="12">
        <v>8.4</v>
      </c>
      <c r="AF8498" s="10">
        <v>701.4</v>
      </c>
      <c r="AG8498" t="str">
        <f t="shared" si="396"/>
        <v>7.5 USD to 10 USD</v>
      </c>
      <c r="AH8498" s="12" t="str">
        <f t="shared" si="397"/>
        <v>3.1-4</v>
      </c>
      <c r="AI8498" s="12" t="str">
        <f t="shared" si="398"/>
        <v>Good</v>
      </c>
    </row>
    <row r="8499" spans="1:35" x14ac:dyDescent="0.3">
      <c r="A8499" s="12">
        <v>18384506</v>
      </c>
      <c r="B8499" s="12" t="s">
        <v>17579</v>
      </c>
      <c r="C8499" s="12">
        <v>1</v>
      </c>
      <c r="D8499" s="12" t="s">
        <v>20596</v>
      </c>
      <c r="E8499" s="12" t="s">
        <v>4320</v>
      </c>
      <c r="F8499" s="12" t="s">
        <v>16787</v>
      </c>
      <c r="G8499" s="12">
        <v>91.775246080000002</v>
      </c>
      <c r="H8499" s="12">
        <v>26.180242799999998</v>
      </c>
      <c r="I8499" s="12" t="s">
        <v>500</v>
      </c>
      <c r="J8499" s="12" t="s">
        <v>28</v>
      </c>
      <c r="K8499" s="12" t="s">
        <v>29</v>
      </c>
      <c r="L8499" s="12" t="s">
        <v>29</v>
      </c>
      <c r="M8499" s="12" t="s">
        <v>29</v>
      </c>
      <c r="N8499" s="12" t="s">
        <v>29</v>
      </c>
      <c r="O8499" s="12">
        <v>2</v>
      </c>
      <c r="P8499" s="12">
        <v>126</v>
      </c>
      <c r="Q8499" s="12">
        <v>600</v>
      </c>
      <c r="R8499" s="12">
        <v>1.2E-2</v>
      </c>
      <c r="S8499" s="12">
        <v>4.7</v>
      </c>
      <c r="T8499" s="13">
        <v>41955</v>
      </c>
      <c r="U8499" s="12">
        <v>2014</v>
      </c>
      <c r="V8499" s="12">
        <v>11</v>
      </c>
      <c r="W8499" s="12">
        <v>12</v>
      </c>
      <c r="X8499" s="12" t="s">
        <v>20632</v>
      </c>
      <c r="Y8499" s="12" t="s">
        <v>20669</v>
      </c>
      <c r="Z8499" s="12" t="s">
        <v>20774</v>
      </c>
      <c r="AA8499" s="12">
        <v>46</v>
      </c>
      <c r="AB8499" s="12" t="s">
        <v>20642</v>
      </c>
      <c r="AC8499" s="12" t="s">
        <v>20672</v>
      </c>
      <c r="AD8499" s="12" t="s">
        <v>20671</v>
      </c>
      <c r="AE8499" s="12">
        <v>7.2</v>
      </c>
      <c r="AF8499" s="10">
        <v>601.20000000000005</v>
      </c>
      <c r="AG8499" t="str">
        <f t="shared" si="396"/>
        <v>5 USD to 7.5 USD</v>
      </c>
      <c r="AH8499" s="12" t="str">
        <f t="shared" si="397"/>
        <v>4.1-5</v>
      </c>
      <c r="AI8499" s="12" t="str">
        <f t="shared" si="398"/>
        <v>Excellent</v>
      </c>
    </row>
    <row r="8500" spans="1:35" x14ac:dyDescent="0.3">
      <c r="A8500" s="12">
        <v>18480196</v>
      </c>
      <c r="B8500" s="12" t="s">
        <v>17581</v>
      </c>
      <c r="C8500" s="12">
        <v>1</v>
      </c>
      <c r="D8500" s="12" t="s">
        <v>20596</v>
      </c>
      <c r="E8500" s="12" t="s">
        <v>4320</v>
      </c>
      <c r="F8500" s="12" t="s">
        <v>16670</v>
      </c>
      <c r="G8500" s="12">
        <v>91.752221280000001</v>
      </c>
      <c r="H8500" s="12">
        <v>26.185715869999999</v>
      </c>
      <c r="I8500" s="12" t="s">
        <v>17583</v>
      </c>
      <c r="J8500" s="12" t="s">
        <v>28</v>
      </c>
      <c r="K8500" s="12" t="s">
        <v>29</v>
      </c>
      <c r="L8500" s="12" t="s">
        <v>29</v>
      </c>
      <c r="M8500" s="12" t="s">
        <v>29</v>
      </c>
      <c r="N8500" s="12" t="s">
        <v>29</v>
      </c>
      <c r="O8500" s="12">
        <v>2</v>
      </c>
      <c r="P8500" s="12">
        <v>25</v>
      </c>
      <c r="Q8500" s="12">
        <v>500</v>
      </c>
      <c r="R8500" s="12">
        <v>1.2E-2</v>
      </c>
      <c r="S8500" s="12">
        <v>4.0999999999999996</v>
      </c>
      <c r="T8500" s="13">
        <v>42327</v>
      </c>
      <c r="U8500" s="12">
        <v>2015</v>
      </c>
      <c r="V8500" s="12">
        <v>11</v>
      </c>
      <c r="W8500" s="12">
        <v>19</v>
      </c>
      <c r="X8500" s="12" t="s">
        <v>20632</v>
      </c>
      <c r="Y8500" s="12" t="s">
        <v>20669</v>
      </c>
      <c r="Z8500" s="12" t="s">
        <v>20737</v>
      </c>
      <c r="AA8500" s="12">
        <v>47</v>
      </c>
      <c r="AB8500" s="12" t="s">
        <v>20643</v>
      </c>
      <c r="AC8500" s="12" t="s">
        <v>20672</v>
      </c>
      <c r="AD8500" s="12" t="s">
        <v>20671</v>
      </c>
      <c r="AE8500" s="12">
        <v>6</v>
      </c>
      <c r="AF8500" s="10">
        <v>501</v>
      </c>
      <c r="AG8500" t="str">
        <f t="shared" si="396"/>
        <v>5 USD to 7.5 USD</v>
      </c>
      <c r="AH8500" s="12" t="str">
        <f t="shared" si="397"/>
        <v>4.1-5</v>
      </c>
      <c r="AI8500" s="12" t="str">
        <f t="shared" si="398"/>
        <v>Excellent</v>
      </c>
    </row>
    <row r="8501" spans="1:35" x14ac:dyDescent="0.3">
      <c r="A8501" s="12">
        <v>1402335</v>
      </c>
      <c r="B8501" s="12" t="s">
        <v>17584</v>
      </c>
      <c r="C8501" s="12">
        <v>1</v>
      </c>
      <c r="D8501" s="12" t="s">
        <v>20596</v>
      </c>
      <c r="E8501" s="12" t="s">
        <v>10956</v>
      </c>
      <c r="F8501" s="12" t="s">
        <v>2070</v>
      </c>
      <c r="G8501" s="12">
        <v>75.893400099999994</v>
      </c>
      <c r="H8501" s="12">
        <v>22.748059600000001</v>
      </c>
      <c r="I8501" s="12" t="s">
        <v>13854</v>
      </c>
      <c r="J8501" s="12" t="s">
        <v>28</v>
      </c>
      <c r="K8501" s="12" t="s">
        <v>29</v>
      </c>
      <c r="L8501" s="12" t="s">
        <v>29</v>
      </c>
      <c r="M8501" s="12" t="s">
        <v>29</v>
      </c>
      <c r="N8501" s="12" t="s">
        <v>29</v>
      </c>
      <c r="O8501" s="12">
        <v>2</v>
      </c>
      <c r="P8501" s="12">
        <v>26</v>
      </c>
      <c r="Q8501" s="12">
        <v>650</v>
      </c>
      <c r="R8501" s="12">
        <v>1.2E-2</v>
      </c>
      <c r="S8501" s="12">
        <v>3.1</v>
      </c>
      <c r="T8501" s="13">
        <v>41965</v>
      </c>
      <c r="U8501" s="12">
        <v>2014</v>
      </c>
      <c r="V8501" s="12">
        <v>11</v>
      </c>
      <c r="W8501" s="12">
        <v>22</v>
      </c>
      <c r="X8501" s="12" t="s">
        <v>20632</v>
      </c>
      <c r="Y8501" s="12" t="s">
        <v>20669</v>
      </c>
      <c r="Z8501" s="12" t="s">
        <v>20774</v>
      </c>
      <c r="AA8501" s="12">
        <v>47</v>
      </c>
      <c r="AB8501" s="12" t="s">
        <v>20638</v>
      </c>
      <c r="AC8501" s="12" t="s">
        <v>20672</v>
      </c>
      <c r="AD8501" s="12" t="s">
        <v>20671</v>
      </c>
      <c r="AE8501" s="12">
        <v>7.8</v>
      </c>
      <c r="AF8501" s="10">
        <v>651.29999999999995</v>
      </c>
      <c r="AG8501" t="str">
        <f t="shared" si="396"/>
        <v>7.5 USD to 10 USD</v>
      </c>
      <c r="AH8501" s="12" t="str">
        <f t="shared" si="397"/>
        <v>3.1-4</v>
      </c>
      <c r="AI8501" s="12" t="str">
        <f t="shared" si="398"/>
        <v>Good</v>
      </c>
    </row>
    <row r="8502" spans="1:35" x14ac:dyDescent="0.3">
      <c r="A8502" s="12">
        <v>100305</v>
      </c>
      <c r="B8502" s="12" t="s">
        <v>17586</v>
      </c>
      <c r="C8502" s="12">
        <v>1</v>
      </c>
      <c r="D8502" s="12" t="s">
        <v>20596</v>
      </c>
      <c r="E8502" s="12" t="s">
        <v>16158</v>
      </c>
      <c r="F8502" s="12" t="s">
        <v>17588</v>
      </c>
      <c r="G8502" s="12">
        <v>75.793603899999994</v>
      </c>
      <c r="H8502" s="12">
        <v>26.9214108</v>
      </c>
      <c r="I8502" s="12" t="s">
        <v>17590</v>
      </c>
      <c r="J8502" s="12" t="s">
        <v>28</v>
      </c>
      <c r="K8502" s="12" t="s">
        <v>29</v>
      </c>
      <c r="L8502" s="12" t="s">
        <v>29</v>
      </c>
      <c r="M8502" s="12" t="s">
        <v>29</v>
      </c>
      <c r="N8502" s="12" t="s">
        <v>29</v>
      </c>
      <c r="O8502" s="12">
        <v>3</v>
      </c>
      <c r="P8502" s="12">
        <v>916</v>
      </c>
      <c r="Q8502" s="12">
        <v>1800</v>
      </c>
      <c r="R8502" s="12">
        <v>1.2E-2</v>
      </c>
      <c r="S8502" s="12">
        <v>4</v>
      </c>
      <c r="T8502" s="13">
        <v>41945</v>
      </c>
      <c r="U8502" s="12">
        <v>2014</v>
      </c>
      <c r="V8502" s="12">
        <v>11</v>
      </c>
      <c r="W8502" s="12">
        <v>2</v>
      </c>
      <c r="X8502" s="12" t="s">
        <v>20632</v>
      </c>
      <c r="Y8502" s="12" t="s">
        <v>20669</v>
      </c>
      <c r="Z8502" s="12" t="s">
        <v>20774</v>
      </c>
      <c r="AA8502" s="12">
        <v>44</v>
      </c>
      <c r="AB8502" s="12" t="s">
        <v>20639</v>
      </c>
      <c r="AC8502" s="12" t="s">
        <v>20672</v>
      </c>
      <c r="AD8502" s="12" t="s">
        <v>20671</v>
      </c>
      <c r="AE8502" s="12">
        <v>21.6</v>
      </c>
      <c r="AF8502" s="10">
        <v>1803.6000000000001</v>
      </c>
      <c r="AG8502" t="str">
        <f t="shared" si="396"/>
        <v>Above 20 USD</v>
      </c>
      <c r="AH8502" s="12" t="str">
        <f t="shared" si="397"/>
        <v>3.1-4</v>
      </c>
      <c r="AI8502" s="12" t="str">
        <f t="shared" si="398"/>
        <v>Good</v>
      </c>
    </row>
    <row r="8503" spans="1:35" x14ac:dyDescent="0.3">
      <c r="A8503" s="12">
        <v>18377112</v>
      </c>
      <c r="B8503" s="12" t="s">
        <v>17591</v>
      </c>
      <c r="C8503" s="12">
        <v>1</v>
      </c>
      <c r="D8503" s="12" t="s">
        <v>20596</v>
      </c>
      <c r="E8503" s="12" t="s">
        <v>15880</v>
      </c>
      <c r="F8503" s="12" t="s">
        <v>15882</v>
      </c>
      <c r="G8503" s="12">
        <v>88.364878000000004</v>
      </c>
      <c r="H8503" s="12">
        <v>22.538730999999999</v>
      </c>
      <c r="I8503" s="12" t="s">
        <v>17593</v>
      </c>
      <c r="J8503" s="12" t="s">
        <v>28</v>
      </c>
      <c r="K8503" s="12" t="s">
        <v>29</v>
      </c>
      <c r="L8503" s="12" t="s">
        <v>29</v>
      </c>
      <c r="M8503" s="12" t="s">
        <v>29</v>
      </c>
      <c r="N8503" s="12" t="s">
        <v>29</v>
      </c>
      <c r="O8503" s="12">
        <v>3</v>
      </c>
      <c r="P8503" s="12">
        <v>326</v>
      </c>
      <c r="Q8503" s="12">
        <v>1000</v>
      </c>
      <c r="R8503" s="12">
        <v>1.2E-2</v>
      </c>
      <c r="S8503" s="12">
        <v>3.9</v>
      </c>
      <c r="T8503" s="13">
        <v>42688</v>
      </c>
      <c r="U8503" s="12">
        <v>2016</v>
      </c>
      <c r="V8503" s="12">
        <v>11</v>
      </c>
      <c r="W8503" s="12">
        <v>14</v>
      </c>
      <c r="X8503" s="12" t="s">
        <v>20632</v>
      </c>
      <c r="Y8503" s="12" t="s">
        <v>20669</v>
      </c>
      <c r="Z8503" s="12" t="s">
        <v>20740</v>
      </c>
      <c r="AA8503" s="12">
        <v>47</v>
      </c>
      <c r="AB8503" s="12" t="s">
        <v>20640</v>
      </c>
      <c r="AC8503" s="12" t="s">
        <v>20672</v>
      </c>
      <c r="AD8503" s="12" t="s">
        <v>20671</v>
      </c>
      <c r="AE8503" s="12">
        <v>12</v>
      </c>
      <c r="AF8503" s="10">
        <v>1002</v>
      </c>
      <c r="AG8503" t="str">
        <f t="shared" si="396"/>
        <v>10 USD to 20 USD</v>
      </c>
      <c r="AH8503" s="12" t="str">
        <f t="shared" si="397"/>
        <v>3.1-4</v>
      </c>
      <c r="AI8503" s="12" t="str">
        <f t="shared" si="398"/>
        <v>Good</v>
      </c>
    </row>
    <row r="8504" spans="1:35" x14ac:dyDescent="0.3">
      <c r="A8504" s="12">
        <v>800237</v>
      </c>
      <c r="B8504" s="12" t="s">
        <v>17594</v>
      </c>
      <c r="C8504" s="12">
        <v>1</v>
      </c>
      <c r="D8504" s="12" t="s">
        <v>20596</v>
      </c>
      <c r="E8504" s="12" t="s">
        <v>11691</v>
      </c>
      <c r="F8504" s="12" t="s">
        <v>16428</v>
      </c>
      <c r="G8504" s="12">
        <v>80.994595899999993</v>
      </c>
      <c r="H8504" s="12">
        <v>26.8551778</v>
      </c>
      <c r="I8504" s="12" t="s">
        <v>3299</v>
      </c>
      <c r="J8504" s="12" t="s">
        <v>28</v>
      </c>
      <c r="K8504" s="12" t="s">
        <v>29</v>
      </c>
      <c r="L8504" s="12" t="s">
        <v>29</v>
      </c>
      <c r="M8504" s="12" t="s">
        <v>29</v>
      </c>
      <c r="N8504" s="12" t="s">
        <v>29</v>
      </c>
      <c r="O8504" s="12">
        <v>3</v>
      </c>
      <c r="P8504" s="12">
        <v>514</v>
      </c>
      <c r="Q8504" s="12">
        <v>1000</v>
      </c>
      <c r="R8504" s="12">
        <v>1.2E-2</v>
      </c>
      <c r="S8504" s="12">
        <v>3.7</v>
      </c>
      <c r="T8504" s="13">
        <v>40489</v>
      </c>
      <c r="U8504" s="12">
        <v>2010</v>
      </c>
      <c r="V8504" s="12">
        <v>11</v>
      </c>
      <c r="W8504" s="12">
        <v>7</v>
      </c>
      <c r="X8504" s="12" t="s">
        <v>20632</v>
      </c>
      <c r="Y8504" s="12" t="s">
        <v>20669</v>
      </c>
      <c r="Z8504" s="12" t="s">
        <v>20738</v>
      </c>
      <c r="AA8504" s="12">
        <v>45</v>
      </c>
      <c r="AB8504" s="12" t="s">
        <v>20639</v>
      </c>
      <c r="AC8504" s="12" t="s">
        <v>20672</v>
      </c>
      <c r="AD8504" s="12" t="s">
        <v>20671</v>
      </c>
      <c r="AE8504" s="12">
        <v>12</v>
      </c>
      <c r="AF8504" s="10">
        <v>1002</v>
      </c>
      <c r="AG8504" t="str">
        <f t="shared" si="396"/>
        <v>10 USD to 20 USD</v>
      </c>
      <c r="AH8504" s="12" t="str">
        <f t="shared" si="397"/>
        <v>3.1-4</v>
      </c>
      <c r="AI8504" s="12" t="str">
        <f t="shared" si="398"/>
        <v>Good</v>
      </c>
    </row>
    <row r="8505" spans="1:35" x14ac:dyDescent="0.3">
      <c r="A8505" s="12">
        <v>801170</v>
      </c>
      <c r="B8505" s="12" t="s">
        <v>17596</v>
      </c>
      <c r="C8505" s="12">
        <v>1</v>
      </c>
      <c r="D8505" s="12" t="s">
        <v>20596</v>
      </c>
      <c r="E8505" s="12" t="s">
        <v>11691</v>
      </c>
      <c r="F8505" s="12" t="s">
        <v>16428</v>
      </c>
      <c r="G8505" s="12">
        <v>80.998857150000006</v>
      </c>
      <c r="H8505" s="12">
        <v>26.853383950000001</v>
      </c>
      <c r="I8505" s="12" t="s">
        <v>739</v>
      </c>
      <c r="J8505" s="12" t="s">
        <v>28</v>
      </c>
      <c r="K8505" s="12" t="s">
        <v>29</v>
      </c>
      <c r="L8505" s="12" t="s">
        <v>29</v>
      </c>
      <c r="M8505" s="12" t="s">
        <v>29</v>
      </c>
      <c r="N8505" s="12" t="s">
        <v>29</v>
      </c>
      <c r="O8505" s="12">
        <v>3</v>
      </c>
      <c r="P8505" s="12">
        <v>691</v>
      </c>
      <c r="Q8505" s="12">
        <v>1200</v>
      </c>
      <c r="R8505" s="12">
        <v>1.2E-2</v>
      </c>
      <c r="S8505" s="12">
        <v>4.2</v>
      </c>
      <c r="T8505" s="13">
        <v>40495</v>
      </c>
      <c r="U8505" s="12">
        <v>2010</v>
      </c>
      <c r="V8505" s="12">
        <v>11</v>
      </c>
      <c r="W8505" s="12">
        <v>13</v>
      </c>
      <c r="X8505" s="12" t="s">
        <v>20632</v>
      </c>
      <c r="Y8505" s="12" t="s">
        <v>20669</v>
      </c>
      <c r="Z8505" s="12" t="s">
        <v>20738</v>
      </c>
      <c r="AA8505" s="12">
        <v>46</v>
      </c>
      <c r="AB8505" s="12" t="s">
        <v>20638</v>
      </c>
      <c r="AC8505" s="12" t="s">
        <v>20672</v>
      </c>
      <c r="AD8505" s="12" t="s">
        <v>20671</v>
      </c>
      <c r="AE8505" s="12">
        <v>14.4</v>
      </c>
      <c r="AF8505" s="10">
        <v>1202.4000000000001</v>
      </c>
      <c r="AG8505" t="str">
        <f t="shared" si="396"/>
        <v>10 USD to 20 USD</v>
      </c>
      <c r="AH8505" s="12" t="str">
        <f t="shared" si="397"/>
        <v>4.1-5</v>
      </c>
      <c r="AI8505" s="12" t="str">
        <f t="shared" si="398"/>
        <v>Excellent</v>
      </c>
    </row>
    <row r="8506" spans="1:35" x14ac:dyDescent="0.3">
      <c r="A8506" s="12">
        <v>800326</v>
      </c>
      <c r="B8506" s="12" t="s">
        <v>17598</v>
      </c>
      <c r="C8506" s="12">
        <v>1</v>
      </c>
      <c r="D8506" s="12" t="s">
        <v>20596</v>
      </c>
      <c r="E8506" s="12" t="s">
        <v>11691</v>
      </c>
      <c r="F8506" s="12" t="s">
        <v>17600</v>
      </c>
      <c r="G8506" s="12">
        <v>80.940886109999994</v>
      </c>
      <c r="H8506" s="12">
        <v>26.850191670000001</v>
      </c>
      <c r="I8506" s="12" t="s">
        <v>3234</v>
      </c>
      <c r="J8506" s="12" t="s">
        <v>28</v>
      </c>
      <c r="K8506" s="12" t="s">
        <v>29</v>
      </c>
      <c r="L8506" s="12" t="s">
        <v>29</v>
      </c>
      <c r="M8506" s="12" t="s">
        <v>29</v>
      </c>
      <c r="N8506" s="12" t="s">
        <v>29</v>
      </c>
      <c r="O8506" s="12">
        <v>3</v>
      </c>
      <c r="P8506" s="12">
        <v>762</v>
      </c>
      <c r="Q8506" s="12">
        <v>1100</v>
      </c>
      <c r="R8506" s="12">
        <v>1.2E-2</v>
      </c>
      <c r="S8506" s="12">
        <v>4.2</v>
      </c>
      <c r="T8506" s="13">
        <v>43058</v>
      </c>
      <c r="U8506" s="12">
        <v>2017</v>
      </c>
      <c r="V8506" s="12">
        <v>11</v>
      </c>
      <c r="W8506" s="12">
        <v>19</v>
      </c>
      <c r="X8506" s="12" t="s">
        <v>20632</v>
      </c>
      <c r="Y8506" s="12" t="s">
        <v>20669</v>
      </c>
      <c r="Z8506" s="12" t="s">
        <v>20776</v>
      </c>
      <c r="AA8506" s="12">
        <v>47</v>
      </c>
      <c r="AB8506" s="12" t="s">
        <v>20639</v>
      </c>
      <c r="AC8506" s="12" t="s">
        <v>20672</v>
      </c>
      <c r="AD8506" s="12" t="s">
        <v>20671</v>
      </c>
      <c r="AE8506" s="12">
        <v>13.200000000000001</v>
      </c>
      <c r="AF8506" s="10">
        <v>1102.2</v>
      </c>
      <c r="AG8506" t="str">
        <f t="shared" si="396"/>
        <v>10 USD to 20 USD</v>
      </c>
      <c r="AH8506" s="12" t="str">
        <f t="shared" si="397"/>
        <v>4.1-5</v>
      </c>
      <c r="AI8506" s="12" t="str">
        <f t="shared" si="398"/>
        <v>Excellent</v>
      </c>
    </row>
    <row r="8507" spans="1:35" x14ac:dyDescent="0.3">
      <c r="A8507" s="12">
        <v>15717</v>
      </c>
      <c r="B8507" s="12" t="s">
        <v>17602</v>
      </c>
      <c r="C8507" s="12">
        <v>1</v>
      </c>
      <c r="D8507" s="12" t="s">
        <v>20596</v>
      </c>
      <c r="E8507" s="12" t="s">
        <v>16559</v>
      </c>
      <c r="F8507" s="12" t="s">
        <v>17604</v>
      </c>
      <c r="G8507" s="12">
        <v>75.788258540000001</v>
      </c>
      <c r="H8507" s="12">
        <v>30.88591491</v>
      </c>
      <c r="I8507" s="12" t="s">
        <v>3652</v>
      </c>
      <c r="J8507" s="12" t="s">
        <v>28</v>
      </c>
      <c r="K8507" s="12" t="s">
        <v>29</v>
      </c>
      <c r="L8507" s="12" t="s">
        <v>29</v>
      </c>
      <c r="M8507" s="12" t="s">
        <v>29</v>
      </c>
      <c r="N8507" s="12" t="s">
        <v>29</v>
      </c>
      <c r="O8507" s="12">
        <v>3</v>
      </c>
      <c r="P8507" s="12">
        <v>154</v>
      </c>
      <c r="Q8507" s="12">
        <v>1500</v>
      </c>
      <c r="R8507" s="12">
        <v>1.2E-2</v>
      </c>
      <c r="S8507" s="12">
        <v>3.9</v>
      </c>
      <c r="T8507" s="13">
        <v>43415</v>
      </c>
      <c r="U8507" s="12">
        <v>2018</v>
      </c>
      <c r="V8507" s="12">
        <v>11</v>
      </c>
      <c r="W8507" s="12">
        <v>11</v>
      </c>
      <c r="X8507" s="12" t="s">
        <v>20632</v>
      </c>
      <c r="Y8507" s="12" t="s">
        <v>20669</v>
      </c>
      <c r="Z8507" s="12" t="s">
        <v>20756</v>
      </c>
      <c r="AA8507" s="12">
        <v>45</v>
      </c>
      <c r="AB8507" s="12" t="s">
        <v>20639</v>
      </c>
      <c r="AC8507" s="12" t="s">
        <v>20672</v>
      </c>
      <c r="AD8507" s="12" t="s">
        <v>20671</v>
      </c>
      <c r="AE8507" s="12">
        <v>18</v>
      </c>
      <c r="AF8507" s="10">
        <v>1503</v>
      </c>
      <c r="AG8507" t="str">
        <f t="shared" si="396"/>
        <v>10 USD to 20 USD</v>
      </c>
      <c r="AH8507" s="12" t="str">
        <f t="shared" si="397"/>
        <v>3.1-4</v>
      </c>
      <c r="AI8507" s="12" t="str">
        <f t="shared" si="398"/>
        <v>Good</v>
      </c>
    </row>
    <row r="8508" spans="1:35" x14ac:dyDescent="0.3">
      <c r="A8508" s="12">
        <v>3100017</v>
      </c>
      <c r="B8508" s="12" t="s">
        <v>4948</v>
      </c>
      <c r="C8508" s="12">
        <v>1</v>
      </c>
      <c r="D8508" s="12" t="s">
        <v>20596</v>
      </c>
      <c r="E8508" s="12" t="s">
        <v>11420</v>
      </c>
      <c r="F8508" s="12" t="s">
        <v>17607</v>
      </c>
      <c r="G8508" s="12">
        <v>74.840483329999998</v>
      </c>
      <c r="H8508" s="12">
        <v>12.87505833</v>
      </c>
      <c r="I8508" s="12" t="s">
        <v>967</v>
      </c>
      <c r="J8508" s="12" t="s">
        <v>28</v>
      </c>
      <c r="K8508" s="12" t="s">
        <v>29</v>
      </c>
      <c r="L8508" s="12" t="s">
        <v>29</v>
      </c>
      <c r="M8508" s="12" t="s">
        <v>29</v>
      </c>
      <c r="N8508" s="12" t="s">
        <v>29</v>
      </c>
      <c r="O8508" s="12">
        <v>2</v>
      </c>
      <c r="P8508" s="12">
        <v>175</v>
      </c>
      <c r="Q8508" s="12">
        <v>500</v>
      </c>
      <c r="R8508" s="12">
        <v>1.2E-2</v>
      </c>
      <c r="S8508" s="12">
        <v>3.7</v>
      </c>
      <c r="T8508" s="13">
        <v>40860</v>
      </c>
      <c r="U8508" s="12">
        <v>2011</v>
      </c>
      <c r="V8508" s="12">
        <v>11</v>
      </c>
      <c r="W8508" s="12">
        <v>13</v>
      </c>
      <c r="X8508" s="12" t="s">
        <v>20632</v>
      </c>
      <c r="Y8508" s="12" t="s">
        <v>20669</v>
      </c>
      <c r="Z8508" s="12" t="s">
        <v>20741</v>
      </c>
      <c r="AA8508" s="12">
        <v>46</v>
      </c>
      <c r="AB8508" s="12" t="s">
        <v>20639</v>
      </c>
      <c r="AC8508" s="12" t="s">
        <v>20672</v>
      </c>
      <c r="AD8508" s="12" t="s">
        <v>20671</v>
      </c>
      <c r="AE8508" s="12">
        <v>6</v>
      </c>
      <c r="AF8508" s="10">
        <v>501</v>
      </c>
      <c r="AG8508" t="str">
        <f t="shared" si="396"/>
        <v>5 USD to 7.5 USD</v>
      </c>
      <c r="AH8508" s="12" t="str">
        <f t="shared" si="397"/>
        <v>3.1-4</v>
      </c>
      <c r="AI8508" s="12" t="str">
        <f t="shared" si="398"/>
        <v>Good</v>
      </c>
    </row>
    <row r="8509" spans="1:35" x14ac:dyDescent="0.3">
      <c r="A8509" s="12">
        <v>17806994</v>
      </c>
      <c r="B8509" s="12" t="s">
        <v>17609</v>
      </c>
      <c r="C8509" s="12">
        <v>1</v>
      </c>
      <c r="D8509" s="12" t="s">
        <v>20596</v>
      </c>
      <c r="E8509" s="12" t="s">
        <v>15924</v>
      </c>
      <c r="F8509" s="12" t="s">
        <v>16040</v>
      </c>
      <c r="G8509" s="12">
        <v>72.907385340000005</v>
      </c>
      <c r="H8509" s="12">
        <v>19.120082679999999</v>
      </c>
      <c r="I8509" s="12" t="s">
        <v>2065</v>
      </c>
      <c r="J8509" s="12" t="s">
        <v>28</v>
      </c>
      <c r="K8509" s="12" t="s">
        <v>29</v>
      </c>
      <c r="L8509" s="12" t="s">
        <v>29</v>
      </c>
      <c r="M8509" s="12" t="s">
        <v>29</v>
      </c>
      <c r="N8509" s="12" t="s">
        <v>29</v>
      </c>
      <c r="O8509" s="12">
        <v>3</v>
      </c>
      <c r="P8509" s="12">
        <v>3244</v>
      </c>
      <c r="Q8509" s="12">
        <v>1500</v>
      </c>
      <c r="R8509" s="12">
        <v>1.2E-2</v>
      </c>
      <c r="S8509" s="12">
        <v>4.9000000000000004</v>
      </c>
      <c r="T8509" s="13">
        <v>43407</v>
      </c>
      <c r="U8509" s="12">
        <v>2018</v>
      </c>
      <c r="V8509" s="12">
        <v>11</v>
      </c>
      <c r="W8509" s="12">
        <v>3</v>
      </c>
      <c r="X8509" s="12" t="s">
        <v>20632</v>
      </c>
      <c r="Y8509" s="12" t="s">
        <v>20669</v>
      </c>
      <c r="Z8509" s="12" t="s">
        <v>20756</v>
      </c>
      <c r="AA8509" s="12">
        <v>44</v>
      </c>
      <c r="AB8509" s="12" t="s">
        <v>20638</v>
      </c>
      <c r="AC8509" s="12" t="s">
        <v>20672</v>
      </c>
      <c r="AD8509" s="12" t="s">
        <v>20671</v>
      </c>
      <c r="AE8509" s="12">
        <v>18</v>
      </c>
      <c r="AF8509" s="10">
        <v>1503</v>
      </c>
      <c r="AG8509" t="str">
        <f t="shared" si="396"/>
        <v>10 USD to 20 USD</v>
      </c>
      <c r="AH8509" s="12" t="str">
        <f t="shared" si="397"/>
        <v>4.1-5</v>
      </c>
      <c r="AI8509" s="12" t="str">
        <f t="shared" si="398"/>
        <v>Excellent</v>
      </c>
    </row>
    <row r="8510" spans="1:35" x14ac:dyDescent="0.3">
      <c r="A8510" s="12">
        <v>3600354</v>
      </c>
      <c r="B8510" s="12" t="s">
        <v>17611</v>
      </c>
      <c r="C8510" s="12">
        <v>1</v>
      </c>
      <c r="D8510" s="12" t="s">
        <v>20596</v>
      </c>
      <c r="E8510" s="12" t="s">
        <v>11481</v>
      </c>
      <c r="F8510" s="12" t="s">
        <v>2070</v>
      </c>
      <c r="G8510" s="12">
        <v>76.603066670000004</v>
      </c>
      <c r="H8510" s="12">
        <v>12.316966669999999</v>
      </c>
      <c r="I8510" s="12" t="s">
        <v>17613</v>
      </c>
      <c r="J8510" s="12" t="s">
        <v>28</v>
      </c>
      <c r="K8510" s="12" t="s">
        <v>29</v>
      </c>
      <c r="L8510" s="12" t="s">
        <v>29</v>
      </c>
      <c r="M8510" s="12" t="s">
        <v>29</v>
      </c>
      <c r="N8510" s="12" t="s">
        <v>29</v>
      </c>
      <c r="O8510" s="12">
        <v>2</v>
      </c>
      <c r="P8510" s="12">
        <v>140</v>
      </c>
      <c r="Q8510" s="12">
        <v>700</v>
      </c>
      <c r="R8510" s="12">
        <v>1.2E-2</v>
      </c>
      <c r="S8510" s="12">
        <v>3.6</v>
      </c>
      <c r="T8510" s="13">
        <v>41226</v>
      </c>
      <c r="U8510" s="12">
        <v>2012</v>
      </c>
      <c r="V8510" s="12">
        <v>11</v>
      </c>
      <c r="W8510" s="12">
        <v>13</v>
      </c>
      <c r="X8510" s="12" t="s">
        <v>20632</v>
      </c>
      <c r="Y8510" s="12" t="s">
        <v>20669</v>
      </c>
      <c r="Z8510" s="12" t="s">
        <v>20739</v>
      </c>
      <c r="AA8510" s="12">
        <v>47</v>
      </c>
      <c r="AB8510" s="12" t="s">
        <v>20641</v>
      </c>
      <c r="AC8510" s="12" t="s">
        <v>20672</v>
      </c>
      <c r="AD8510" s="12" t="s">
        <v>20671</v>
      </c>
      <c r="AE8510" s="12">
        <v>8.4</v>
      </c>
      <c r="AF8510" s="10">
        <v>701.4</v>
      </c>
      <c r="AG8510" t="str">
        <f t="shared" si="396"/>
        <v>7.5 USD to 10 USD</v>
      </c>
      <c r="AH8510" s="12" t="str">
        <f t="shared" si="397"/>
        <v>3.1-4</v>
      </c>
      <c r="AI8510" s="12" t="str">
        <f t="shared" si="398"/>
        <v>Good</v>
      </c>
    </row>
    <row r="8511" spans="1:35" x14ac:dyDescent="0.3">
      <c r="A8511" s="12">
        <v>18255171</v>
      </c>
      <c r="B8511" s="12" t="s">
        <v>17614</v>
      </c>
      <c r="C8511" s="12">
        <v>1</v>
      </c>
      <c r="D8511" s="12" t="s">
        <v>20596</v>
      </c>
      <c r="E8511" s="12" t="s">
        <v>23</v>
      </c>
      <c r="F8511" s="12" t="s">
        <v>2451</v>
      </c>
      <c r="G8511" s="12">
        <v>0</v>
      </c>
      <c r="H8511" s="12">
        <v>0</v>
      </c>
      <c r="I8511" s="12" t="s">
        <v>17616</v>
      </c>
      <c r="J8511" s="12" t="s">
        <v>28</v>
      </c>
      <c r="K8511" s="12" t="s">
        <v>36</v>
      </c>
      <c r="L8511" s="12" t="s">
        <v>29</v>
      </c>
      <c r="M8511" s="12" t="s">
        <v>29</v>
      </c>
      <c r="N8511" s="12" t="s">
        <v>29</v>
      </c>
      <c r="O8511" s="12">
        <v>4</v>
      </c>
      <c r="P8511" s="12">
        <v>10</v>
      </c>
      <c r="Q8511" s="12">
        <v>2200</v>
      </c>
      <c r="R8511" s="12">
        <v>1.2E-2</v>
      </c>
      <c r="S8511" s="12">
        <v>3.1</v>
      </c>
      <c r="T8511" s="13">
        <v>43278</v>
      </c>
      <c r="U8511" s="12">
        <v>2018</v>
      </c>
      <c r="V8511" s="12">
        <v>6</v>
      </c>
      <c r="W8511" s="12">
        <v>27</v>
      </c>
      <c r="X8511" s="12" t="s">
        <v>20627</v>
      </c>
      <c r="Y8511" s="12" t="s">
        <v>20662</v>
      </c>
      <c r="Z8511" s="12" t="s">
        <v>20691</v>
      </c>
      <c r="AA8511" s="12">
        <v>26</v>
      </c>
      <c r="AB8511" s="12" t="s">
        <v>20642</v>
      </c>
      <c r="AC8511" s="12" t="s">
        <v>20666</v>
      </c>
      <c r="AD8511" s="12" t="s">
        <v>20664</v>
      </c>
      <c r="AE8511" s="12">
        <v>26.400000000000002</v>
      </c>
      <c r="AF8511" s="10">
        <v>2204.4</v>
      </c>
      <c r="AG8511" t="str">
        <f t="shared" si="396"/>
        <v>Above 20 USD</v>
      </c>
      <c r="AH8511" s="12" t="str">
        <f t="shared" si="397"/>
        <v>3.1-4</v>
      </c>
      <c r="AI8511" s="12" t="str">
        <f t="shared" si="398"/>
        <v>Good</v>
      </c>
    </row>
    <row r="8512" spans="1:35" x14ac:dyDescent="0.3">
      <c r="A8512" s="12">
        <v>3700056</v>
      </c>
      <c r="B8512" s="12" t="s">
        <v>17617</v>
      </c>
      <c r="C8512" s="12">
        <v>1</v>
      </c>
      <c r="D8512" s="12" t="s">
        <v>20596</v>
      </c>
      <c r="E8512" s="12" t="s">
        <v>2866</v>
      </c>
      <c r="F8512" s="12" t="s">
        <v>177</v>
      </c>
      <c r="G8512" s="12">
        <v>79.830155559999994</v>
      </c>
      <c r="H8512" s="12">
        <v>11.929947220000001</v>
      </c>
      <c r="I8512" s="12" t="s">
        <v>2311</v>
      </c>
      <c r="J8512" s="12" t="s">
        <v>28</v>
      </c>
      <c r="K8512" s="12" t="s">
        <v>29</v>
      </c>
      <c r="L8512" s="12" t="s">
        <v>29</v>
      </c>
      <c r="M8512" s="12" t="s">
        <v>29</v>
      </c>
      <c r="N8512" s="12" t="s">
        <v>29</v>
      </c>
      <c r="O8512" s="12">
        <v>3</v>
      </c>
      <c r="P8512" s="12">
        <v>199</v>
      </c>
      <c r="Q8512" s="12">
        <v>700</v>
      </c>
      <c r="R8512" s="12">
        <v>1.2E-2</v>
      </c>
      <c r="S8512" s="12">
        <v>3.8</v>
      </c>
      <c r="T8512" s="13">
        <v>41239</v>
      </c>
      <c r="U8512" s="12">
        <v>2012</v>
      </c>
      <c r="V8512" s="12">
        <v>11</v>
      </c>
      <c r="W8512" s="12">
        <v>26</v>
      </c>
      <c r="X8512" s="12" t="s">
        <v>20632</v>
      </c>
      <c r="Y8512" s="12" t="s">
        <v>20669</v>
      </c>
      <c r="Z8512" s="12" t="s">
        <v>20739</v>
      </c>
      <c r="AA8512" s="12">
        <v>49</v>
      </c>
      <c r="AB8512" s="12" t="s">
        <v>20640</v>
      </c>
      <c r="AC8512" s="12" t="s">
        <v>20672</v>
      </c>
      <c r="AD8512" s="12" t="s">
        <v>20671</v>
      </c>
      <c r="AE8512" s="12">
        <v>8.4</v>
      </c>
      <c r="AF8512" s="10">
        <v>701.4</v>
      </c>
      <c r="AG8512" t="str">
        <f t="shared" si="396"/>
        <v>7.5 USD to 10 USD</v>
      </c>
      <c r="AH8512" s="12" t="str">
        <f t="shared" si="397"/>
        <v>3.1-4</v>
      </c>
      <c r="AI8512" s="12" t="str">
        <f t="shared" si="398"/>
        <v>Good</v>
      </c>
    </row>
    <row r="8513" spans="1:35" x14ac:dyDescent="0.3">
      <c r="A8513" s="12">
        <v>4905</v>
      </c>
      <c r="B8513" s="12" t="s">
        <v>17618</v>
      </c>
      <c r="C8513" s="12">
        <v>1</v>
      </c>
      <c r="D8513" s="12" t="s">
        <v>20596</v>
      </c>
      <c r="E8513" s="12" t="s">
        <v>23</v>
      </c>
      <c r="F8513" s="12" t="s">
        <v>3864</v>
      </c>
      <c r="G8513" s="12">
        <v>77.154938000000001</v>
      </c>
      <c r="H8513" s="12">
        <v>28.5414475</v>
      </c>
      <c r="I8513" s="12" t="s">
        <v>17620</v>
      </c>
      <c r="J8513" s="12" t="s">
        <v>28</v>
      </c>
      <c r="K8513" s="12" t="s">
        <v>36</v>
      </c>
      <c r="L8513" s="12" t="s">
        <v>29</v>
      </c>
      <c r="M8513" s="12" t="s">
        <v>29</v>
      </c>
      <c r="N8513" s="12" t="s">
        <v>29</v>
      </c>
      <c r="O8513" s="12">
        <v>4</v>
      </c>
      <c r="P8513" s="12">
        <v>210</v>
      </c>
      <c r="Q8513" s="12">
        <v>2200</v>
      </c>
      <c r="R8513" s="12">
        <v>1.2E-2</v>
      </c>
      <c r="S8513" s="12">
        <v>3.6</v>
      </c>
      <c r="T8513" s="13">
        <v>42115</v>
      </c>
      <c r="U8513" s="12">
        <v>2015</v>
      </c>
      <c r="V8513" s="12">
        <v>4</v>
      </c>
      <c r="W8513" s="12">
        <v>21</v>
      </c>
      <c r="X8513" s="12" t="s">
        <v>20625</v>
      </c>
      <c r="Y8513" s="12" t="s">
        <v>20662</v>
      </c>
      <c r="Z8513" s="12" t="s">
        <v>20711</v>
      </c>
      <c r="AA8513" s="12">
        <v>17</v>
      </c>
      <c r="AB8513" s="12" t="s">
        <v>20641</v>
      </c>
      <c r="AC8513" s="12" t="s">
        <v>20663</v>
      </c>
      <c r="AD8513" s="12" t="s">
        <v>20664</v>
      </c>
      <c r="AE8513" s="12">
        <v>26.400000000000002</v>
      </c>
      <c r="AF8513" s="10">
        <v>2204.4</v>
      </c>
      <c r="AG8513" t="str">
        <f t="shared" si="396"/>
        <v>Above 20 USD</v>
      </c>
      <c r="AH8513" s="12" t="str">
        <f t="shared" si="397"/>
        <v>3.1-4</v>
      </c>
      <c r="AI8513" s="12" t="str">
        <f t="shared" si="398"/>
        <v>Good</v>
      </c>
    </row>
    <row r="8514" spans="1:35" x14ac:dyDescent="0.3">
      <c r="A8514" s="12">
        <v>18388053</v>
      </c>
      <c r="B8514" s="12" t="s">
        <v>17621</v>
      </c>
      <c r="C8514" s="12">
        <v>1</v>
      </c>
      <c r="D8514" s="12" t="s">
        <v>20596</v>
      </c>
      <c r="E8514" s="12" t="s">
        <v>16469</v>
      </c>
      <c r="F8514" s="12" t="s">
        <v>16583</v>
      </c>
      <c r="G8514" s="12">
        <v>85.339819570000003</v>
      </c>
      <c r="H8514" s="12">
        <v>23.369745630000001</v>
      </c>
      <c r="I8514" s="12" t="s">
        <v>927</v>
      </c>
      <c r="J8514" s="12" t="s">
        <v>28</v>
      </c>
      <c r="K8514" s="12" t="s">
        <v>29</v>
      </c>
      <c r="L8514" s="12" t="s">
        <v>29</v>
      </c>
      <c r="M8514" s="12" t="s">
        <v>29</v>
      </c>
      <c r="N8514" s="12" t="s">
        <v>29</v>
      </c>
      <c r="O8514" s="12">
        <v>1</v>
      </c>
      <c r="P8514" s="12">
        <v>13</v>
      </c>
      <c r="Q8514" s="12">
        <v>400</v>
      </c>
      <c r="R8514" s="12">
        <v>1.2E-2</v>
      </c>
      <c r="S8514" s="12">
        <v>3.4</v>
      </c>
      <c r="T8514" s="13">
        <v>42688</v>
      </c>
      <c r="U8514" s="12">
        <v>2016</v>
      </c>
      <c r="V8514" s="12">
        <v>11</v>
      </c>
      <c r="W8514" s="12">
        <v>14</v>
      </c>
      <c r="X8514" s="12" t="s">
        <v>20632</v>
      </c>
      <c r="Y8514" s="12" t="s">
        <v>20669</v>
      </c>
      <c r="Z8514" s="12" t="s">
        <v>20740</v>
      </c>
      <c r="AA8514" s="12">
        <v>47</v>
      </c>
      <c r="AB8514" s="12" t="s">
        <v>20640</v>
      </c>
      <c r="AC8514" s="12" t="s">
        <v>20672</v>
      </c>
      <c r="AD8514" s="12" t="s">
        <v>20671</v>
      </c>
      <c r="AE8514" s="12">
        <v>4.8</v>
      </c>
      <c r="AF8514" s="10">
        <v>400.8</v>
      </c>
      <c r="AG8514" t="str">
        <f t="shared" ref="AG8514:AG8577" si="399">IF(AND(AE8514&gt;=0,AE8514&lt;2.5),"Below 2.5 USD",IF(AND(AE8514&gt;=2.5,AE8514&lt;5),"2.5 USD to 5 USD",IF(AND(AE8514&gt;=5,AE8514&lt;7.5),"5 USD to 7.5 USD",IF(AND(AE8514&gt;=7.5,AE8514&lt;10),"7.5 USD to 10 USD",IF(AND(AE8514&gt;=10,AE8514&lt;20),"10 USD to 20 USD","Above 20 USD")))))</f>
        <v>2.5 USD to 5 USD</v>
      </c>
      <c r="AH8514" s="12" t="str">
        <f t="shared" ref="AH8514:AH8577" si="400">IF(AND(S8514&gt;0,S8514&lt;=1),"0-1",IF(AND(S8514&gt;1,S8514&lt;=2),"1.1-2",IF(AND(S8514&gt;2,S8514&lt;=3),"2.1-3",IF(AND(S8514&gt;3,S8514&lt;=4),"3.1-4","4.1-5"))))</f>
        <v>3.1-4</v>
      </c>
      <c r="AI8514" s="12" t="str">
        <f t="shared" ref="AI8514:AI8577" si="401">IF(AND(S8514&gt;0,S8514&lt;=2),"Poor",IF(AND(S8514&gt;2,S8514&lt;=3),"Average",IF(AND(S8514&gt;3,S8514&lt;=4),"Good","Excellent")))</f>
        <v>Good</v>
      </c>
    </row>
    <row r="8515" spans="1:35" x14ac:dyDescent="0.3">
      <c r="A8515" s="12">
        <v>2700011</v>
      </c>
      <c r="B8515" s="12" t="s">
        <v>17623</v>
      </c>
      <c r="C8515" s="12">
        <v>1</v>
      </c>
      <c r="D8515" s="12" t="s">
        <v>20596</v>
      </c>
      <c r="E8515" s="12" t="s">
        <v>16469</v>
      </c>
      <c r="F8515" s="12" t="s">
        <v>16583</v>
      </c>
      <c r="G8515" s="12">
        <v>85.327872220000003</v>
      </c>
      <c r="H8515" s="12">
        <v>23.371291670000002</v>
      </c>
      <c r="I8515" s="12" t="s">
        <v>967</v>
      </c>
      <c r="J8515" s="12" t="s">
        <v>28</v>
      </c>
      <c r="K8515" s="12" t="s">
        <v>29</v>
      </c>
      <c r="L8515" s="12" t="s">
        <v>29</v>
      </c>
      <c r="M8515" s="12" t="s">
        <v>29</v>
      </c>
      <c r="N8515" s="12" t="s">
        <v>29</v>
      </c>
      <c r="O8515" s="12">
        <v>1</v>
      </c>
      <c r="P8515" s="12">
        <v>92</v>
      </c>
      <c r="Q8515" s="12">
        <v>400</v>
      </c>
      <c r="R8515" s="12">
        <v>1.2E-2</v>
      </c>
      <c r="S8515" s="12">
        <v>3.7</v>
      </c>
      <c r="T8515" s="13">
        <v>40860</v>
      </c>
      <c r="U8515" s="12">
        <v>2011</v>
      </c>
      <c r="V8515" s="12">
        <v>11</v>
      </c>
      <c r="W8515" s="12">
        <v>13</v>
      </c>
      <c r="X8515" s="12" t="s">
        <v>20632</v>
      </c>
      <c r="Y8515" s="12" t="s">
        <v>20669</v>
      </c>
      <c r="Z8515" s="12" t="s">
        <v>20741</v>
      </c>
      <c r="AA8515" s="12">
        <v>46</v>
      </c>
      <c r="AB8515" s="12" t="s">
        <v>20639</v>
      </c>
      <c r="AC8515" s="12" t="s">
        <v>20672</v>
      </c>
      <c r="AD8515" s="12" t="s">
        <v>20671</v>
      </c>
      <c r="AE8515" s="12">
        <v>4.8</v>
      </c>
      <c r="AF8515" s="10">
        <v>400.8</v>
      </c>
      <c r="AG8515" t="str">
        <f t="shared" si="399"/>
        <v>2.5 USD to 5 USD</v>
      </c>
      <c r="AH8515" s="12" t="str">
        <f t="shared" si="400"/>
        <v>3.1-4</v>
      </c>
      <c r="AI8515" s="12" t="str">
        <f t="shared" si="401"/>
        <v>Good</v>
      </c>
    </row>
    <row r="8516" spans="1:35" x14ac:dyDescent="0.3">
      <c r="A8516" s="12">
        <v>3800477</v>
      </c>
      <c r="B8516" s="12" t="s">
        <v>17625</v>
      </c>
      <c r="C8516" s="12">
        <v>1</v>
      </c>
      <c r="D8516" s="12" t="s">
        <v>20596</v>
      </c>
      <c r="E8516" s="12" t="s">
        <v>10919</v>
      </c>
      <c r="F8516" s="12" t="s">
        <v>11430</v>
      </c>
      <c r="G8516" s="12">
        <v>72.778665799999999</v>
      </c>
      <c r="H8516" s="12">
        <v>21.149834259999999</v>
      </c>
      <c r="I8516" s="12" t="s">
        <v>855</v>
      </c>
      <c r="J8516" s="12" t="s">
        <v>28</v>
      </c>
      <c r="K8516" s="12" t="s">
        <v>29</v>
      </c>
      <c r="L8516" s="12" t="s">
        <v>29</v>
      </c>
      <c r="M8516" s="12" t="s">
        <v>29</v>
      </c>
      <c r="N8516" s="12" t="s">
        <v>29</v>
      </c>
      <c r="O8516" s="12">
        <v>1</v>
      </c>
      <c r="P8516" s="12">
        <v>87</v>
      </c>
      <c r="Q8516" s="12">
        <v>250</v>
      </c>
      <c r="R8516" s="12">
        <v>1.2E-2</v>
      </c>
      <c r="S8516" s="12">
        <v>3.6</v>
      </c>
      <c r="T8516" s="13">
        <v>41598</v>
      </c>
      <c r="U8516" s="12">
        <v>2013</v>
      </c>
      <c r="V8516" s="12">
        <v>11</v>
      </c>
      <c r="W8516" s="12">
        <v>20</v>
      </c>
      <c r="X8516" s="12" t="s">
        <v>20632</v>
      </c>
      <c r="Y8516" s="12" t="s">
        <v>20669</v>
      </c>
      <c r="Z8516" s="12" t="s">
        <v>20757</v>
      </c>
      <c r="AA8516" s="12">
        <v>47</v>
      </c>
      <c r="AB8516" s="12" t="s">
        <v>20642</v>
      </c>
      <c r="AC8516" s="12" t="s">
        <v>20672</v>
      </c>
      <c r="AD8516" s="12" t="s">
        <v>20671</v>
      </c>
      <c r="AE8516" s="12">
        <v>3</v>
      </c>
      <c r="AF8516" s="10">
        <v>250.5</v>
      </c>
      <c r="AG8516" t="str">
        <f t="shared" si="399"/>
        <v>2.5 USD to 5 USD</v>
      </c>
      <c r="AH8516" s="12" t="str">
        <f t="shared" si="400"/>
        <v>3.1-4</v>
      </c>
      <c r="AI8516" s="12" t="str">
        <f t="shared" si="401"/>
        <v>Good</v>
      </c>
    </row>
    <row r="8517" spans="1:35" x14ac:dyDescent="0.3">
      <c r="A8517" s="12">
        <v>2800096</v>
      </c>
      <c r="B8517" s="12" t="s">
        <v>17627</v>
      </c>
      <c r="C8517" s="12">
        <v>1</v>
      </c>
      <c r="D8517" s="12" t="s">
        <v>20596</v>
      </c>
      <c r="E8517" s="12" t="s">
        <v>10925</v>
      </c>
      <c r="F8517" s="12" t="s">
        <v>17629</v>
      </c>
      <c r="G8517" s="12">
        <v>83.338097219999995</v>
      </c>
      <c r="H8517" s="12">
        <v>17.734805560000002</v>
      </c>
      <c r="I8517" s="12" t="s">
        <v>17631</v>
      </c>
      <c r="J8517" s="12" t="s">
        <v>28</v>
      </c>
      <c r="K8517" s="12" t="s">
        <v>29</v>
      </c>
      <c r="L8517" s="12" t="s">
        <v>29</v>
      </c>
      <c r="M8517" s="12" t="s">
        <v>29</v>
      </c>
      <c r="N8517" s="12" t="s">
        <v>29</v>
      </c>
      <c r="O8517" s="12">
        <v>2</v>
      </c>
      <c r="P8517" s="12">
        <v>154</v>
      </c>
      <c r="Q8517" s="12">
        <v>600</v>
      </c>
      <c r="R8517" s="12">
        <v>1.2E-2</v>
      </c>
      <c r="S8517" s="12">
        <v>3.6</v>
      </c>
      <c r="T8517" s="13">
        <v>41228</v>
      </c>
      <c r="U8517" s="12">
        <v>2012</v>
      </c>
      <c r="V8517" s="12">
        <v>11</v>
      </c>
      <c r="W8517" s="12">
        <v>15</v>
      </c>
      <c r="X8517" s="12" t="s">
        <v>20632</v>
      </c>
      <c r="Y8517" s="12" t="s">
        <v>20669</v>
      </c>
      <c r="Z8517" s="12" t="s">
        <v>20739</v>
      </c>
      <c r="AA8517" s="12">
        <v>47</v>
      </c>
      <c r="AB8517" s="12" t="s">
        <v>20643</v>
      </c>
      <c r="AC8517" s="12" t="s">
        <v>20672</v>
      </c>
      <c r="AD8517" s="12" t="s">
        <v>20671</v>
      </c>
      <c r="AE8517" s="12">
        <v>7.2</v>
      </c>
      <c r="AF8517" s="10">
        <v>601.20000000000005</v>
      </c>
      <c r="AG8517" t="str">
        <f t="shared" si="399"/>
        <v>5 USD to 7.5 USD</v>
      </c>
      <c r="AH8517" s="12" t="str">
        <f t="shared" si="400"/>
        <v>3.1-4</v>
      </c>
      <c r="AI8517" s="12" t="str">
        <f t="shared" si="401"/>
        <v>Good</v>
      </c>
    </row>
    <row r="8518" spans="1:35" x14ac:dyDescent="0.3">
      <c r="A8518" s="12">
        <v>2800881</v>
      </c>
      <c r="B8518" s="12" t="s">
        <v>17632</v>
      </c>
      <c r="C8518" s="12">
        <v>1</v>
      </c>
      <c r="D8518" s="12" t="s">
        <v>20596</v>
      </c>
      <c r="E8518" s="12" t="s">
        <v>10925</v>
      </c>
      <c r="F8518" s="12" t="s">
        <v>17634</v>
      </c>
      <c r="G8518" s="12">
        <v>83.315281350000006</v>
      </c>
      <c r="H8518" s="12">
        <v>17.7195395</v>
      </c>
      <c r="I8518" s="12" t="s">
        <v>17636</v>
      </c>
      <c r="J8518" s="12" t="s">
        <v>28</v>
      </c>
      <c r="K8518" s="12" t="s">
        <v>29</v>
      </c>
      <c r="L8518" s="12" t="s">
        <v>29</v>
      </c>
      <c r="M8518" s="12" t="s">
        <v>29</v>
      </c>
      <c r="N8518" s="12" t="s">
        <v>29</v>
      </c>
      <c r="O8518" s="12">
        <v>2</v>
      </c>
      <c r="P8518" s="12">
        <v>172</v>
      </c>
      <c r="Q8518" s="12">
        <v>600</v>
      </c>
      <c r="R8518" s="12">
        <v>1.2E-2</v>
      </c>
      <c r="S8518" s="12">
        <v>4.3</v>
      </c>
      <c r="T8518" s="13">
        <v>42700</v>
      </c>
      <c r="U8518" s="12">
        <v>2016</v>
      </c>
      <c r="V8518" s="12">
        <v>11</v>
      </c>
      <c r="W8518" s="12">
        <v>26</v>
      </c>
      <c r="X8518" s="12" t="s">
        <v>20632</v>
      </c>
      <c r="Y8518" s="12" t="s">
        <v>20669</v>
      </c>
      <c r="Z8518" s="12" t="s">
        <v>20740</v>
      </c>
      <c r="AA8518" s="12">
        <v>48</v>
      </c>
      <c r="AB8518" s="12" t="s">
        <v>20638</v>
      </c>
      <c r="AC8518" s="12" t="s">
        <v>20672</v>
      </c>
      <c r="AD8518" s="12" t="s">
        <v>20671</v>
      </c>
      <c r="AE8518" s="12">
        <v>7.2</v>
      </c>
      <c r="AF8518" s="10">
        <v>601.20000000000005</v>
      </c>
      <c r="AG8518" t="str">
        <f t="shared" si="399"/>
        <v>5 USD to 7.5 USD</v>
      </c>
      <c r="AH8518" s="12" t="str">
        <f t="shared" si="400"/>
        <v>4.1-5</v>
      </c>
      <c r="AI8518" s="12" t="str">
        <f t="shared" si="401"/>
        <v>Excellent</v>
      </c>
    </row>
    <row r="8519" spans="1:35" x14ac:dyDescent="0.3">
      <c r="A8519" s="12">
        <v>2400014</v>
      </c>
      <c r="B8519" s="12" t="s">
        <v>5911</v>
      </c>
      <c r="C8519" s="12">
        <v>1</v>
      </c>
      <c r="D8519" s="12" t="s">
        <v>20596</v>
      </c>
      <c r="E8519" s="12" t="s">
        <v>2861</v>
      </c>
      <c r="F8519" s="12" t="s">
        <v>145</v>
      </c>
      <c r="G8519" s="12">
        <v>81.834278999999995</v>
      </c>
      <c r="H8519" s="12">
        <v>25.450329</v>
      </c>
      <c r="I8519" s="12" t="s">
        <v>523</v>
      </c>
      <c r="J8519" s="12" t="s">
        <v>28</v>
      </c>
      <c r="K8519" s="12" t="s">
        <v>29</v>
      </c>
      <c r="L8519" s="12" t="s">
        <v>29</v>
      </c>
      <c r="M8519" s="12" t="s">
        <v>29</v>
      </c>
      <c r="N8519" s="12" t="s">
        <v>29</v>
      </c>
      <c r="O8519" s="12">
        <v>2</v>
      </c>
      <c r="P8519" s="12">
        <v>53</v>
      </c>
      <c r="Q8519" s="12">
        <v>400</v>
      </c>
      <c r="R8519" s="12">
        <v>1.2E-2</v>
      </c>
      <c r="S8519" s="12">
        <v>3.3</v>
      </c>
      <c r="T8519" s="13">
        <v>41184</v>
      </c>
      <c r="U8519" s="12">
        <v>2012</v>
      </c>
      <c r="V8519" s="12">
        <v>10</v>
      </c>
      <c r="W8519" s="12">
        <v>2</v>
      </c>
      <c r="X8519" s="12" t="s">
        <v>20631</v>
      </c>
      <c r="Y8519" s="12" t="s">
        <v>20669</v>
      </c>
      <c r="Z8519" s="12" t="s">
        <v>20746</v>
      </c>
      <c r="AA8519" s="12">
        <v>41</v>
      </c>
      <c r="AB8519" s="12" t="s">
        <v>20641</v>
      </c>
      <c r="AC8519" s="12" t="s">
        <v>20670</v>
      </c>
      <c r="AD8519" s="12" t="s">
        <v>20671</v>
      </c>
      <c r="AE8519" s="12">
        <v>4.8</v>
      </c>
      <c r="AF8519" s="10">
        <v>400.8</v>
      </c>
      <c r="AG8519" t="str">
        <f t="shared" si="399"/>
        <v>2.5 USD to 5 USD</v>
      </c>
      <c r="AH8519" s="12" t="str">
        <f t="shared" si="400"/>
        <v>3.1-4</v>
      </c>
      <c r="AI8519" s="12" t="str">
        <f t="shared" si="401"/>
        <v>Good</v>
      </c>
    </row>
    <row r="8520" spans="1:35" x14ac:dyDescent="0.3">
      <c r="A8520" s="12">
        <v>2200067</v>
      </c>
      <c r="B8520" s="12" t="s">
        <v>17638</v>
      </c>
      <c r="C8520" s="12">
        <v>1</v>
      </c>
      <c r="D8520" s="12" t="s">
        <v>20596</v>
      </c>
      <c r="E8520" s="12" t="s">
        <v>16495</v>
      </c>
      <c r="F8520" s="12" t="s">
        <v>16497</v>
      </c>
      <c r="G8520" s="12">
        <v>74.875827999999998</v>
      </c>
      <c r="H8520" s="12">
        <v>31.635670999999999</v>
      </c>
      <c r="I8520" s="12" t="s">
        <v>27</v>
      </c>
      <c r="J8520" s="12" t="s">
        <v>28</v>
      </c>
      <c r="K8520" s="12" t="s">
        <v>29</v>
      </c>
      <c r="L8520" s="12" t="s">
        <v>29</v>
      </c>
      <c r="M8520" s="12" t="s">
        <v>29</v>
      </c>
      <c r="N8520" s="12" t="s">
        <v>29</v>
      </c>
      <c r="O8520" s="12">
        <v>1</v>
      </c>
      <c r="P8520" s="12">
        <v>91</v>
      </c>
      <c r="Q8520" s="12">
        <v>300</v>
      </c>
      <c r="R8520" s="12">
        <v>1.2E-2</v>
      </c>
      <c r="S8520" s="12">
        <v>3.5</v>
      </c>
      <c r="T8520" s="13">
        <v>40822</v>
      </c>
      <c r="U8520" s="12">
        <v>2011</v>
      </c>
      <c r="V8520" s="12">
        <v>10</v>
      </c>
      <c r="W8520" s="12">
        <v>6</v>
      </c>
      <c r="X8520" s="12" t="s">
        <v>20631</v>
      </c>
      <c r="Y8520" s="12" t="s">
        <v>20669</v>
      </c>
      <c r="Z8520" s="12" t="s">
        <v>20758</v>
      </c>
      <c r="AA8520" s="12">
        <v>41</v>
      </c>
      <c r="AB8520" s="12" t="s">
        <v>20643</v>
      </c>
      <c r="AC8520" s="12" t="s">
        <v>20670</v>
      </c>
      <c r="AD8520" s="12" t="s">
        <v>20671</v>
      </c>
      <c r="AE8520" s="12">
        <v>3.6</v>
      </c>
      <c r="AF8520" s="10">
        <v>300.60000000000002</v>
      </c>
      <c r="AG8520" t="str">
        <f t="shared" si="399"/>
        <v>2.5 USD to 5 USD</v>
      </c>
      <c r="AH8520" s="12" t="str">
        <f t="shared" si="400"/>
        <v>3.1-4</v>
      </c>
      <c r="AI8520" s="12" t="str">
        <f t="shared" si="401"/>
        <v>Good</v>
      </c>
    </row>
    <row r="8521" spans="1:35" x14ac:dyDescent="0.3">
      <c r="A8521" s="12">
        <v>2200132</v>
      </c>
      <c r="B8521" s="12" t="s">
        <v>17640</v>
      </c>
      <c r="C8521" s="12">
        <v>1</v>
      </c>
      <c r="D8521" s="12" t="s">
        <v>20596</v>
      </c>
      <c r="E8521" s="12" t="s">
        <v>16495</v>
      </c>
      <c r="F8521" s="12" t="s">
        <v>16505</v>
      </c>
      <c r="G8521" s="12">
        <v>74.877666000000005</v>
      </c>
      <c r="H8521" s="12">
        <v>31.625980999999999</v>
      </c>
      <c r="I8521" s="12" t="s">
        <v>27</v>
      </c>
      <c r="J8521" s="12" t="s">
        <v>28</v>
      </c>
      <c r="K8521" s="12" t="s">
        <v>29</v>
      </c>
      <c r="L8521" s="12" t="s">
        <v>29</v>
      </c>
      <c r="M8521" s="12" t="s">
        <v>29</v>
      </c>
      <c r="N8521" s="12" t="s">
        <v>29</v>
      </c>
      <c r="O8521" s="12">
        <v>2</v>
      </c>
      <c r="P8521" s="12">
        <v>276</v>
      </c>
      <c r="Q8521" s="12">
        <v>500</v>
      </c>
      <c r="R8521" s="12">
        <v>1.2E-2</v>
      </c>
      <c r="S8521" s="12">
        <v>3.8</v>
      </c>
      <c r="T8521" s="13">
        <v>42664</v>
      </c>
      <c r="U8521" s="12">
        <v>2016</v>
      </c>
      <c r="V8521" s="12">
        <v>10</v>
      </c>
      <c r="W8521" s="12">
        <v>21</v>
      </c>
      <c r="X8521" s="12" t="s">
        <v>20631</v>
      </c>
      <c r="Y8521" s="12" t="s">
        <v>20669</v>
      </c>
      <c r="Z8521" s="12" t="s">
        <v>20744</v>
      </c>
      <c r="AA8521" s="12">
        <v>43</v>
      </c>
      <c r="AB8521" s="12" t="s">
        <v>20635</v>
      </c>
      <c r="AC8521" s="12" t="s">
        <v>20670</v>
      </c>
      <c r="AD8521" s="12" t="s">
        <v>20671</v>
      </c>
      <c r="AE8521" s="12">
        <v>6</v>
      </c>
      <c r="AF8521" s="10">
        <v>501</v>
      </c>
      <c r="AG8521" t="str">
        <f t="shared" si="399"/>
        <v>5 USD to 7.5 USD</v>
      </c>
      <c r="AH8521" s="12" t="str">
        <f t="shared" si="400"/>
        <v>3.1-4</v>
      </c>
      <c r="AI8521" s="12" t="str">
        <f t="shared" si="401"/>
        <v>Good</v>
      </c>
    </row>
    <row r="8522" spans="1:35" x14ac:dyDescent="0.3">
      <c r="A8522" s="12">
        <v>2500007</v>
      </c>
      <c r="B8522" s="12" t="s">
        <v>17642</v>
      </c>
      <c r="C8522" s="12">
        <v>1</v>
      </c>
      <c r="D8522" s="12" t="s">
        <v>20596</v>
      </c>
      <c r="E8522" s="12" t="s">
        <v>11973</v>
      </c>
      <c r="F8522" s="12" t="s">
        <v>17644</v>
      </c>
      <c r="G8522" s="12">
        <v>75.37235278</v>
      </c>
      <c r="H8522" s="12">
        <v>19.876994440000001</v>
      </c>
      <c r="I8522" s="12" t="s">
        <v>533</v>
      </c>
      <c r="J8522" s="12" t="s">
        <v>28</v>
      </c>
      <c r="K8522" s="12" t="s">
        <v>29</v>
      </c>
      <c r="L8522" s="12" t="s">
        <v>29</v>
      </c>
      <c r="M8522" s="12" t="s">
        <v>29</v>
      </c>
      <c r="N8522" s="12" t="s">
        <v>29</v>
      </c>
      <c r="O8522" s="12">
        <v>2</v>
      </c>
      <c r="P8522" s="12">
        <v>39</v>
      </c>
      <c r="Q8522" s="12">
        <v>650</v>
      </c>
      <c r="R8522" s="12">
        <v>1.2E-2</v>
      </c>
      <c r="S8522" s="12">
        <v>3.4</v>
      </c>
      <c r="T8522" s="13">
        <v>41939</v>
      </c>
      <c r="U8522" s="12">
        <v>2014</v>
      </c>
      <c r="V8522" s="12">
        <v>10</v>
      </c>
      <c r="W8522" s="12">
        <v>27</v>
      </c>
      <c r="X8522" s="12" t="s">
        <v>20631</v>
      </c>
      <c r="Y8522" s="12" t="s">
        <v>20669</v>
      </c>
      <c r="Z8522" s="12" t="s">
        <v>20742</v>
      </c>
      <c r="AA8522" s="12">
        <v>44</v>
      </c>
      <c r="AB8522" s="12" t="s">
        <v>20640</v>
      </c>
      <c r="AC8522" s="12" t="s">
        <v>20670</v>
      </c>
      <c r="AD8522" s="12" t="s">
        <v>20671</v>
      </c>
      <c r="AE8522" s="12">
        <v>7.8</v>
      </c>
      <c r="AF8522" s="10">
        <v>651.29999999999995</v>
      </c>
      <c r="AG8522" t="str">
        <f t="shared" si="399"/>
        <v>7.5 USD to 10 USD</v>
      </c>
      <c r="AH8522" s="12" t="str">
        <f t="shared" si="400"/>
        <v>3.1-4</v>
      </c>
      <c r="AI8522" s="12" t="str">
        <f t="shared" si="401"/>
        <v>Good</v>
      </c>
    </row>
    <row r="8523" spans="1:35" x14ac:dyDescent="0.3">
      <c r="A8523" s="12">
        <v>2900354</v>
      </c>
      <c r="B8523" s="12" t="s">
        <v>17646</v>
      </c>
      <c r="C8523" s="12">
        <v>1</v>
      </c>
      <c r="D8523" s="12" t="s">
        <v>20596</v>
      </c>
      <c r="E8523" s="12" t="s">
        <v>16376</v>
      </c>
      <c r="F8523" s="12" t="s">
        <v>17648</v>
      </c>
      <c r="G8523" s="12">
        <v>85.846838000000005</v>
      </c>
      <c r="H8523" s="12">
        <v>20.286332999999999</v>
      </c>
      <c r="I8523" s="12" t="s">
        <v>556</v>
      </c>
      <c r="J8523" s="12" t="s">
        <v>28</v>
      </c>
      <c r="K8523" s="12" t="s">
        <v>29</v>
      </c>
      <c r="L8523" s="12" t="s">
        <v>29</v>
      </c>
      <c r="M8523" s="12" t="s">
        <v>29</v>
      </c>
      <c r="N8523" s="12" t="s">
        <v>29</v>
      </c>
      <c r="O8523" s="12">
        <v>2</v>
      </c>
      <c r="P8523" s="12">
        <v>379</v>
      </c>
      <c r="Q8523" s="12">
        <v>550</v>
      </c>
      <c r="R8523" s="12">
        <v>1.2E-2</v>
      </c>
      <c r="S8523" s="12">
        <v>4.0999999999999996</v>
      </c>
      <c r="T8523" s="13">
        <v>40843</v>
      </c>
      <c r="U8523" s="12">
        <v>2011</v>
      </c>
      <c r="V8523" s="12">
        <v>10</v>
      </c>
      <c r="W8523" s="12">
        <v>27</v>
      </c>
      <c r="X8523" s="12" t="s">
        <v>20631</v>
      </c>
      <c r="Y8523" s="12" t="s">
        <v>20669</v>
      </c>
      <c r="Z8523" s="12" t="s">
        <v>20758</v>
      </c>
      <c r="AA8523" s="12">
        <v>44</v>
      </c>
      <c r="AB8523" s="12" t="s">
        <v>20643</v>
      </c>
      <c r="AC8523" s="12" t="s">
        <v>20670</v>
      </c>
      <c r="AD8523" s="12" t="s">
        <v>20671</v>
      </c>
      <c r="AE8523" s="12">
        <v>6.6000000000000005</v>
      </c>
      <c r="AF8523" s="10">
        <v>551.1</v>
      </c>
      <c r="AG8523" t="str">
        <f t="shared" si="399"/>
        <v>5 USD to 7.5 USD</v>
      </c>
      <c r="AH8523" s="12" t="str">
        <f t="shared" si="400"/>
        <v>4.1-5</v>
      </c>
      <c r="AI8523" s="12" t="str">
        <f t="shared" si="401"/>
        <v>Excellent</v>
      </c>
    </row>
    <row r="8524" spans="1:35" x14ac:dyDescent="0.3">
      <c r="A8524" s="12">
        <v>2900044</v>
      </c>
      <c r="B8524" s="12" t="s">
        <v>17650</v>
      </c>
      <c r="C8524" s="12">
        <v>1</v>
      </c>
      <c r="D8524" s="12" t="s">
        <v>20596</v>
      </c>
      <c r="E8524" s="12" t="s">
        <v>16376</v>
      </c>
      <c r="F8524" s="12" t="s">
        <v>17652</v>
      </c>
      <c r="G8524" s="12">
        <v>85.819177999999994</v>
      </c>
      <c r="H8524" s="12">
        <v>20.301784999999999</v>
      </c>
      <c r="I8524" s="12" t="s">
        <v>17654</v>
      </c>
      <c r="J8524" s="12" t="s">
        <v>28</v>
      </c>
      <c r="K8524" s="12" t="s">
        <v>29</v>
      </c>
      <c r="L8524" s="12" t="s">
        <v>29</v>
      </c>
      <c r="M8524" s="12" t="s">
        <v>29</v>
      </c>
      <c r="N8524" s="12" t="s">
        <v>29</v>
      </c>
      <c r="O8524" s="12">
        <v>3</v>
      </c>
      <c r="P8524" s="12">
        <v>256</v>
      </c>
      <c r="Q8524" s="12">
        <v>1400</v>
      </c>
      <c r="R8524" s="12">
        <v>1.2E-2</v>
      </c>
      <c r="S8524" s="12">
        <v>4.0999999999999996</v>
      </c>
      <c r="T8524" s="13">
        <v>40456</v>
      </c>
      <c r="U8524" s="12">
        <v>2010</v>
      </c>
      <c r="V8524" s="12">
        <v>10</v>
      </c>
      <c r="W8524" s="12">
        <v>5</v>
      </c>
      <c r="X8524" s="12" t="s">
        <v>20631</v>
      </c>
      <c r="Y8524" s="12" t="s">
        <v>20669</v>
      </c>
      <c r="Z8524" s="12" t="s">
        <v>20775</v>
      </c>
      <c r="AA8524" s="12">
        <v>41</v>
      </c>
      <c r="AB8524" s="12" t="s">
        <v>20641</v>
      </c>
      <c r="AC8524" s="12" t="s">
        <v>20670</v>
      </c>
      <c r="AD8524" s="12" t="s">
        <v>20671</v>
      </c>
      <c r="AE8524" s="12">
        <v>16.8</v>
      </c>
      <c r="AF8524" s="10">
        <v>1402.8</v>
      </c>
      <c r="AG8524" t="str">
        <f t="shared" si="399"/>
        <v>10 USD to 20 USD</v>
      </c>
      <c r="AH8524" s="12" t="str">
        <f t="shared" si="400"/>
        <v>4.1-5</v>
      </c>
      <c r="AI8524" s="12" t="str">
        <f t="shared" si="401"/>
        <v>Excellent</v>
      </c>
    </row>
    <row r="8525" spans="1:35" x14ac:dyDescent="0.3">
      <c r="A8525" s="12">
        <v>2900473</v>
      </c>
      <c r="B8525" s="12" t="s">
        <v>17655</v>
      </c>
      <c r="C8525" s="12">
        <v>1</v>
      </c>
      <c r="D8525" s="12" t="s">
        <v>20596</v>
      </c>
      <c r="E8525" s="12" t="s">
        <v>16376</v>
      </c>
      <c r="F8525" s="12" t="s">
        <v>16378</v>
      </c>
      <c r="G8525" s="12">
        <v>85.825256999999993</v>
      </c>
      <c r="H8525" s="12">
        <v>20.35324774</v>
      </c>
      <c r="I8525" s="12" t="s">
        <v>17657</v>
      </c>
      <c r="J8525" s="12" t="s">
        <v>28</v>
      </c>
      <c r="K8525" s="12" t="s">
        <v>29</v>
      </c>
      <c r="L8525" s="12" t="s">
        <v>29</v>
      </c>
      <c r="M8525" s="12" t="s">
        <v>29</v>
      </c>
      <c r="N8525" s="12" t="s">
        <v>29</v>
      </c>
      <c r="O8525" s="12">
        <v>1</v>
      </c>
      <c r="P8525" s="12">
        <v>338</v>
      </c>
      <c r="Q8525" s="12">
        <v>450</v>
      </c>
      <c r="R8525" s="12">
        <v>1.2E-2</v>
      </c>
      <c r="S8525" s="12">
        <v>3.7</v>
      </c>
      <c r="T8525" s="13">
        <v>41559</v>
      </c>
      <c r="U8525" s="12">
        <v>2013</v>
      </c>
      <c r="V8525" s="12">
        <v>10</v>
      </c>
      <c r="W8525" s="12">
        <v>12</v>
      </c>
      <c r="X8525" s="12" t="s">
        <v>20631</v>
      </c>
      <c r="Y8525" s="12" t="s">
        <v>20669</v>
      </c>
      <c r="Z8525" s="12" t="s">
        <v>20747</v>
      </c>
      <c r="AA8525" s="12">
        <v>41</v>
      </c>
      <c r="AB8525" s="12" t="s">
        <v>20638</v>
      </c>
      <c r="AC8525" s="12" t="s">
        <v>20670</v>
      </c>
      <c r="AD8525" s="12" t="s">
        <v>20671</v>
      </c>
      <c r="AE8525" s="12">
        <v>5.4</v>
      </c>
      <c r="AF8525" s="10">
        <v>450.90000000000003</v>
      </c>
      <c r="AG8525" t="str">
        <f t="shared" si="399"/>
        <v>5 USD to 7.5 USD</v>
      </c>
      <c r="AH8525" s="12" t="str">
        <f t="shared" si="400"/>
        <v>3.1-4</v>
      </c>
      <c r="AI8525" s="12" t="str">
        <f t="shared" si="401"/>
        <v>Good</v>
      </c>
    </row>
    <row r="8526" spans="1:35" x14ac:dyDescent="0.3">
      <c r="A8526" s="12">
        <v>3500017</v>
      </c>
      <c r="B8526" s="12" t="s">
        <v>17658</v>
      </c>
      <c r="C8526" s="12">
        <v>1</v>
      </c>
      <c r="D8526" s="12" t="s">
        <v>20596</v>
      </c>
      <c r="E8526" s="12" t="s">
        <v>2844</v>
      </c>
      <c r="F8526" s="12" t="s">
        <v>2846</v>
      </c>
      <c r="G8526" s="12">
        <v>78.053162</v>
      </c>
      <c r="H8526" s="12">
        <v>30.335259000000001</v>
      </c>
      <c r="I8526" s="12" t="s">
        <v>17660</v>
      </c>
      <c r="J8526" s="12" t="s">
        <v>28</v>
      </c>
      <c r="K8526" s="12" t="s">
        <v>29</v>
      </c>
      <c r="L8526" s="12" t="s">
        <v>29</v>
      </c>
      <c r="M8526" s="12" t="s">
        <v>29</v>
      </c>
      <c r="N8526" s="12" t="s">
        <v>29</v>
      </c>
      <c r="O8526" s="12">
        <v>3</v>
      </c>
      <c r="P8526" s="12">
        <v>141</v>
      </c>
      <c r="Q8526" s="12">
        <v>650</v>
      </c>
      <c r="R8526" s="12">
        <v>1.2E-2</v>
      </c>
      <c r="S8526" s="12">
        <v>3.9</v>
      </c>
      <c r="T8526" s="13">
        <v>42671</v>
      </c>
      <c r="U8526" s="12">
        <v>2016</v>
      </c>
      <c r="V8526" s="12">
        <v>10</v>
      </c>
      <c r="W8526" s="12">
        <v>28</v>
      </c>
      <c r="X8526" s="12" t="s">
        <v>20631</v>
      </c>
      <c r="Y8526" s="12" t="s">
        <v>20669</v>
      </c>
      <c r="Z8526" s="12" t="s">
        <v>20744</v>
      </c>
      <c r="AA8526" s="12">
        <v>44</v>
      </c>
      <c r="AB8526" s="12" t="s">
        <v>20635</v>
      </c>
      <c r="AC8526" s="12" t="s">
        <v>20670</v>
      </c>
      <c r="AD8526" s="12" t="s">
        <v>20671</v>
      </c>
      <c r="AE8526" s="12">
        <v>7.8</v>
      </c>
      <c r="AF8526" s="10">
        <v>651.29999999999995</v>
      </c>
      <c r="AG8526" t="str">
        <f t="shared" si="399"/>
        <v>7.5 USD to 10 USD</v>
      </c>
      <c r="AH8526" s="12" t="str">
        <f t="shared" si="400"/>
        <v>3.1-4</v>
      </c>
      <c r="AI8526" s="12" t="str">
        <f t="shared" si="401"/>
        <v>Good</v>
      </c>
    </row>
    <row r="8527" spans="1:35" x14ac:dyDescent="0.3">
      <c r="A8527" s="12">
        <v>3500013</v>
      </c>
      <c r="B8527" s="12" t="s">
        <v>17494</v>
      </c>
      <c r="C8527" s="12">
        <v>1</v>
      </c>
      <c r="D8527" s="12" t="s">
        <v>20596</v>
      </c>
      <c r="E8527" s="12" t="s">
        <v>2844</v>
      </c>
      <c r="F8527" s="12" t="s">
        <v>17662</v>
      </c>
      <c r="G8527" s="12">
        <v>78.070453000000001</v>
      </c>
      <c r="H8527" s="12">
        <v>30.366322</v>
      </c>
      <c r="I8527" s="12" t="s">
        <v>17664</v>
      </c>
      <c r="J8527" s="12" t="s">
        <v>28</v>
      </c>
      <c r="K8527" s="12" t="s">
        <v>29</v>
      </c>
      <c r="L8527" s="12" t="s">
        <v>29</v>
      </c>
      <c r="M8527" s="12" t="s">
        <v>29</v>
      </c>
      <c r="N8527" s="12" t="s">
        <v>29</v>
      </c>
      <c r="O8527" s="12">
        <v>3</v>
      </c>
      <c r="P8527" s="12">
        <v>101</v>
      </c>
      <c r="Q8527" s="12">
        <v>600</v>
      </c>
      <c r="R8527" s="12">
        <v>1.2E-2</v>
      </c>
      <c r="S8527" s="12">
        <v>3.9</v>
      </c>
      <c r="T8527" s="13">
        <v>42283</v>
      </c>
      <c r="U8527" s="12">
        <v>2015</v>
      </c>
      <c r="V8527" s="12">
        <v>10</v>
      </c>
      <c r="W8527" s="12">
        <v>6</v>
      </c>
      <c r="X8527" s="12" t="s">
        <v>20631</v>
      </c>
      <c r="Y8527" s="12" t="s">
        <v>20669</v>
      </c>
      <c r="Z8527" s="12" t="s">
        <v>20745</v>
      </c>
      <c r="AA8527" s="12">
        <v>41</v>
      </c>
      <c r="AB8527" s="12" t="s">
        <v>20641</v>
      </c>
      <c r="AC8527" s="12" t="s">
        <v>20670</v>
      </c>
      <c r="AD8527" s="12" t="s">
        <v>20671</v>
      </c>
      <c r="AE8527" s="12">
        <v>7.2</v>
      </c>
      <c r="AF8527" s="10">
        <v>601.20000000000005</v>
      </c>
      <c r="AG8527" t="str">
        <f t="shared" si="399"/>
        <v>5 USD to 7.5 USD</v>
      </c>
      <c r="AH8527" s="12" t="str">
        <f t="shared" si="400"/>
        <v>3.1-4</v>
      </c>
      <c r="AI8527" s="12" t="str">
        <f t="shared" si="401"/>
        <v>Good</v>
      </c>
    </row>
    <row r="8528" spans="1:35" x14ac:dyDescent="0.3">
      <c r="A8528" s="12">
        <v>130008</v>
      </c>
      <c r="B8528" s="12" t="s">
        <v>17665</v>
      </c>
      <c r="C8528" s="12">
        <v>1</v>
      </c>
      <c r="D8528" s="12" t="s">
        <v>20596</v>
      </c>
      <c r="E8528" s="12" t="s">
        <v>2849</v>
      </c>
      <c r="F8528" s="12" t="s">
        <v>16540</v>
      </c>
      <c r="G8528" s="12">
        <v>73.768172219999997</v>
      </c>
      <c r="H8528" s="12">
        <v>15.516833330000001</v>
      </c>
      <c r="I8528" s="12" t="s">
        <v>17667</v>
      </c>
      <c r="J8528" s="12" t="s">
        <v>28</v>
      </c>
      <c r="K8528" s="12" t="s">
        <v>29</v>
      </c>
      <c r="L8528" s="12" t="s">
        <v>29</v>
      </c>
      <c r="M8528" s="12" t="s">
        <v>29</v>
      </c>
      <c r="N8528" s="12" t="s">
        <v>29</v>
      </c>
      <c r="O8528" s="12">
        <v>3</v>
      </c>
      <c r="P8528" s="12">
        <v>601</v>
      </c>
      <c r="Q8528" s="12">
        <v>700</v>
      </c>
      <c r="R8528" s="12">
        <v>1.2E-2</v>
      </c>
      <c r="S8528" s="12">
        <v>3.8</v>
      </c>
      <c r="T8528" s="13">
        <v>40826</v>
      </c>
      <c r="U8528" s="12">
        <v>2011</v>
      </c>
      <c r="V8528" s="12">
        <v>10</v>
      </c>
      <c r="W8528" s="12">
        <v>10</v>
      </c>
      <c r="X8528" s="12" t="s">
        <v>20631</v>
      </c>
      <c r="Y8528" s="12" t="s">
        <v>20669</v>
      </c>
      <c r="Z8528" s="12" t="s">
        <v>20758</v>
      </c>
      <c r="AA8528" s="12">
        <v>42</v>
      </c>
      <c r="AB8528" s="12" t="s">
        <v>20640</v>
      </c>
      <c r="AC8528" s="12" t="s">
        <v>20670</v>
      </c>
      <c r="AD8528" s="12" t="s">
        <v>20671</v>
      </c>
      <c r="AE8528" s="12">
        <v>8.4</v>
      </c>
      <c r="AF8528" s="10">
        <v>701.4</v>
      </c>
      <c r="AG8528" t="str">
        <f t="shared" si="399"/>
        <v>7.5 USD to 10 USD</v>
      </c>
      <c r="AH8528" s="12" t="str">
        <f t="shared" si="400"/>
        <v>3.1-4</v>
      </c>
      <c r="AI8528" s="12" t="str">
        <f t="shared" si="401"/>
        <v>Good</v>
      </c>
    </row>
    <row r="8529" spans="1:35" x14ac:dyDescent="0.3">
      <c r="A8529" s="12">
        <v>94286</v>
      </c>
      <c r="B8529" s="12" t="s">
        <v>16367</v>
      </c>
      <c r="C8529" s="12">
        <v>1</v>
      </c>
      <c r="D8529" s="12" t="s">
        <v>20596</v>
      </c>
      <c r="E8529" s="12" t="s">
        <v>15914</v>
      </c>
      <c r="F8529" s="12" t="s">
        <v>16003</v>
      </c>
      <c r="G8529" s="12">
        <v>78.3978647</v>
      </c>
      <c r="H8529" s="12">
        <v>17.4382631</v>
      </c>
      <c r="I8529" s="12" t="s">
        <v>16369</v>
      </c>
      <c r="J8529" s="12" t="s">
        <v>28</v>
      </c>
      <c r="K8529" s="12" t="s">
        <v>29</v>
      </c>
      <c r="L8529" s="12" t="s">
        <v>29</v>
      </c>
      <c r="M8529" s="12" t="s">
        <v>29</v>
      </c>
      <c r="N8529" s="12" t="s">
        <v>29</v>
      </c>
      <c r="O8529" s="12">
        <v>3</v>
      </c>
      <c r="P8529" s="12">
        <v>5434</v>
      </c>
      <c r="Q8529" s="12">
        <v>1500</v>
      </c>
      <c r="R8529" s="12">
        <v>1.2E-2</v>
      </c>
      <c r="S8529" s="12">
        <v>4.9000000000000004</v>
      </c>
      <c r="T8529" s="13">
        <v>43022</v>
      </c>
      <c r="U8529" s="12">
        <v>2017</v>
      </c>
      <c r="V8529" s="12">
        <v>10</v>
      </c>
      <c r="W8529" s="12">
        <v>14</v>
      </c>
      <c r="X8529" s="12" t="s">
        <v>20631</v>
      </c>
      <c r="Y8529" s="12" t="s">
        <v>20669</v>
      </c>
      <c r="Z8529" s="12" t="s">
        <v>20748</v>
      </c>
      <c r="AA8529" s="12">
        <v>42</v>
      </c>
      <c r="AB8529" s="12" t="s">
        <v>20638</v>
      </c>
      <c r="AC8529" s="12" t="s">
        <v>20670</v>
      </c>
      <c r="AD8529" s="12" t="s">
        <v>20671</v>
      </c>
      <c r="AE8529" s="12">
        <v>18</v>
      </c>
      <c r="AF8529" s="10">
        <v>1503</v>
      </c>
      <c r="AG8529" t="str">
        <f t="shared" si="399"/>
        <v>10 USD to 20 USD</v>
      </c>
      <c r="AH8529" s="12" t="str">
        <f t="shared" si="400"/>
        <v>4.1-5</v>
      </c>
      <c r="AI8529" s="12" t="str">
        <f t="shared" si="401"/>
        <v>Excellent</v>
      </c>
    </row>
    <row r="8530" spans="1:35" x14ac:dyDescent="0.3">
      <c r="A8530" s="12">
        <v>18254231</v>
      </c>
      <c r="B8530" s="12" t="s">
        <v>17669</v>
      </c>
      <c r="C8530" s="12">
        <v>1</v>
      </c>
      <c r="D8530" s="12" t="s">
        <v>20596</v>
      </c>
      <c r="E8530" s="12" t="s">
        <v>10956</v>
      </c>
      <c r="F8530" s="12" t="s">
        <v>17671</v>
      </c>
      <c r="G8530" s="12">
        <v>75.866698869999993</v>
      </c>
      <c r="H8530" s="12">
        <v>22.751857059999999</v>
      </c>
      <c r="I8530" s="12" t="s">
        <v>609</v>
      </c>
      <c r="J8530" s="12" t="s">
        <v>28</v>
      </c>
      <c r="K8530" s="12" t="s">
        <v>29</v>
      </c>
      <c r="L8530" s="12" t="s">
        <v>29</v>
      </c>
      <c r="M8530" s="12" t="s">
        <v>29</v>
      </c>
      <c r="N8530" s="12" t="s">
        <v>29</v>
      </c>
      <c r="O8530" s="12">
        <v>1</v>
      </c>
      <c r="P8530" s="12">
        <v>152</v>
      </c>
      <c r="Q8530" s="12">
        <v>250</v>
      </c>
      <c r="R8530" s="12">
        <v>1.2E-2</v>
      </c>
      <c r="S8530" s="12">
        <v>4.0999999999999996</v>
      </c>
      <c r="T8530" s="13">
        <v>41566</v>
      </c>
      <c r="U8530" s="12">
        <v>2013</v>
      </c>
      <c r="V8530" s="12">
        <v>10</v>
      </c>
      <c r="W8530" s="12">
        <v>19</v>
      </c>
      <c r="X8530" s="12" t="s">
        <v>20631</v>
      </c>
      <c r="Y8530" s="12" t="s">
        <v>20669</v>
      </c>
      <c r="Z8530" s="12" t="s">
        <v>20747</v>
      </c>
      <c r="AA8530" s="12">
        <v>42</v>
      </c>
      <c r="AB8530" s="12" t="s">
        <v>20638</v>
      </c>
      <c r="AC8530" s="12" t="s">
        <v>20670</v>
      </c>
      <c r="AD8530" s="12" t="s">
        <v>20671</v>
      </c>
      <c r="AE8530" s="12">
        <v>3</v>
      </c>
      <c r="AF8530" s="10">
        <v>250.5</v>
      </c>
      <c r="AG8530" t="str">
        <f t="shared" si="399"/>
        <v>2.5 USD to 5 USD</v>
      </c>
      <c r="AH8530" s="12" t="str">
        <f t="shared" si="400"/>
        <v>4.1-5</v>
      </c>
      <c r="AI8530" s="12" t="str">
        <f t="shared" si="401"/>
        <v>Excellent</v>
      </c>
    </row>
    <row r="8531" spans="1:35" x14ac:dyDescent="0.3">
      <c r="A8531" s="12">
        <v>1400460</v>
      </c>
      <c r="B8531" s="12" t="s">
        <v>17672</v>
      </c>
      <c r="C8531" s="12">
        <v>1</v>
      </c>
      <c r="D8531" s="12" t="s">
        <v>20596</v>
      </c>
      <c r="E8531" s="12" t="s">
        <v>10956</v>
      </c>
      <c r="F8531" s="12" t="s">
        <v>16930</v>
      </c>
      <c r="G8531" s="12">
        <v>75.898496899999998</v>
      </c>
      <c r="H8531" s="12">
        <v>22.725747500000001</v>
      </c>
      <c r="I8531" s="12" t="s">
        <v>17674</v>
      </c>
      <c r="J8531" s="12" t="s">
        <v>28</v>
      </c>
      <c r="K8531" s="12" t="s">
        <v>29</v>
      </c>
      <c r="L8531" s="12" t="s">
        <v>29</v>
      </c>
      <c r="M8531" s="12" t="s">
        <v>29</v>
      </c>
      <c r="N8531" s="12" t="s">
        <v>29</v>
      </c>
      <c r="O8531" s="12">
        <v>3</v>
      </c>
      <c r="P8531" s="12">
        <v>214</v>
      </c>
      <c r="Q8531" s="12">
        <v>800</v>
      </c>
      <c r="R8531" s="12">
        <v>1.2E-2</v>
      </c>
      <c r="S8531" s="12">
        <v>3.8</v>
      </c>
      <c r="T8531" s="13">
        <v>42649</v>
      </c>
      <c r="U8531" s="12">
        <v>2016</v>
      </c>
      <c r="V8531" s="12">
        <v>10</v>
      </c>
      <c r="W8531" s="12">
        <v>6</v>
      </c>
      <c r="X8531" s="12" t="s">
        <v>20631</v>
      </c>
      <c r="Y8531" s="12" t="s">
        <v>20669</v>
      </c>
      <c r="Z8531" s="12" t="s">
        <v>20744</v>
      </c>
      <c r="AA8531" s="12">
        <v>41</v>
      </c>
      <c r="AB8531" s="12" t="s">
        <v>20643</v>
      </c>
      <c r="AC8531" s="12" t="s">
        <v>20670</v>
      </c>
      <c r="AD8531" s="12" t="s">
        <v>20671</v>
      </c>
      <c r="AE8531" s="12">
        <v>9.6</v>
      </c>
      <c r="AF8531" s="10">
        <v>801.6</v>
      </c>
      <c r="AG8531" t="str">
        <f t="shared" si="399"/>
        <v>7.5 USD to 10 USD</v>
      </c>
      <c r="AH8531" s="12" t="str">
        <f t="shared" si="400"/>
        <v>3.1-4</v>
      </c>
      <c r="AI8531" s="12" t="str">
        <f t="shared" si="401"/>
        <v>Good</v>
      </c>
    </row>
    <row r="8532" spans="1:35" x14ac:dyDescent="0.3">
      <c r="A8532" s="12">
        <v>1400555</v>
      </c>
      <c r="B8532" s="12" t="s">
        <v>17675</v>
      </c>
      <c r="C8532" s="12">
        <v>1</v>
      </c>
      <c r="D8532" s="12" t="s">
        <v>20596</v>
      </c>
      <c r="E8532" s="12" t="s">
        <v>10956</v>
      </c>
      <c r="F8532" s="12" t="s">
        <v>2070</v>
      </c>
      <c r="G8532" s="12">
        <v>75.892470739999993</v>
      </c>
      <c r="H8532" s="12">
        <v>22.745049219999999</v>
      </c>
      <c r="I8532" s="12" t="s">
        <v>17677</v>
      </c>
      <c r="J8532" s="12" t="s">
        <v>28</v>
      </c>
      <c r="K8532" s="12" t="s">
        <v>29</v>
      </c>
      <c r="L8532" s="12" t="s">
        <v>29</v>
      </c>
      <c r="M8532" s="12" t="s">
        <v>29</v>
      </c>
      <c r="N8532" s="12" t="s">
        <v>29</v>
      </c>
      <c r="O8532" s="12">
        <v>2</v>
      </c>
      <c r="P8532" s="12">
        <v>502</v>
      </c>
      <c r="Q8532" s="12">
        <v>700</v>
      </c>
      <c r="R8532" s="12">
        <v>1.2E-2</v>
      </c>
      <c r="S8532" s="12">
        <v>3.9</v>
      </c>
      <c r="T8532" s="13">
        <v>41922</v>
      </c>
      <c r="U8532" s="12">
        <v>2014</v>
      </c>
      <c r="V8532" s="12">
        <v>10</v>
      </c>
      <c r="W8532" s="12">
        <v>10</v>
      </c>
      <c r="X8532" s="12" t="s">
        <v>20631</v>
      </c>
      <c r="Y8532" s="12" t="s">
        <v>20669</v>
      </c>
      <c r="Z8532" s="12" t="s">
        <v>20742</v>
      </c>
      <c r="AA8532" s="12">
        <v>41</v>
      </c>
      <c r="AB8532" s="12" t="s">
        <v>20635</v>
      </c>
      <c r="AC8532" s="12" t="s">
        <v>20670</v>
      </c>
      <c r="AD8532" s="12" t="s">
        <v>20671</v>
      </c>
      <c r="AE8532" s="12">
        <v>8.4</v>
      </c>
      <c r="AF8532" s="10">
        <v>701.4</v>
      </c>
      <c r="AG8532" t="str">
        <f t="shared" si="399"/>
        <v>7.5 USD to 10 USD</v>
      </c>
      <c r="AH8532" s="12" t="str">
        <f t="shared" si="400"/>
        <v>3.1-4</v>
      </c>
      <c r="AI8532" s="12" t="str">
        <f t="shared" si="401"/>
        <v>Good</v>
      </c>
    </row>
    <row r="8533" spans="1:35" x14ac:dyDescent="0.3">
      <c r="A8533" s="12">
        <v>2300497</v>
      </c>
      <c r="B8533" s="12" t="s">
        <v>17678</v>
      </c>
      <c r="C8533" s="12">
        <v>1</v>
      </c>
      <c r="D8533" s="12" t="s">
        <v>20596</v>
      </c>
      <c r="E8533" s="12" t="s">
        <v>10905</v>
      </c>
      <c r="F8533" s="12" t="s">
        <v>17496</v>
      </c>
      <c r="G8533" s="12">
        <v>80.354002230000006</v>
      </c>
      <c r="H8533" s="12">
        <v>26.47200132</v>
      </c>
      <c r="I8533" s="12" t="s">
        <v>17680</v>
      </c>
      <c r="J8533" s="12" t="s">
        <v>28</v>
      </c>
      <c r="K8533" s="12" t="s">
        <v>29</v>
      </c>
      <c r="L8533" s="12" t="s">
        <v>29</v>
      </c>
      <c r="M8533" s="12" t="s">
        <v>29</v>
      </c>
      <c r="N8533" s="12" t="s">
        <v>29</v>
      </c>
      <c r="O8533" s="12">
        <v>1</v>
      </c>
      <c r="P8533" s="12">
        <v>34</v>
      </c>
      <c r="Q8533" s="12">
        <v>0</v>
      </c>
      <c r="R8533" s="12">
        <v>1.2E-2</v>
      </c>
      <c r="S8533" s="12">
        <v>3.6</v>
      </c>
      <c r="T8533" s="13">
        <v>41209</v>
      </c>
      <c r="U8533" s="12">
        <v>2012</v>
      </c>
      <c r="V8533" s="12">
        <v>10</v>
      </c>
      <c r="W8533" s="12">
        <v>27</v>
      </c>
      <c r="X8533" s="12" t="s">
        <v>20631</v>
      </c>
      <c r="Y8533" s="12" t="s">
        <v>20669</v>
      </c>
      <c r="Z8533" s="12" t="s">
        <v>20746</v>
      </c>
      <c r="AA8533" s="12">
        <v>44</v>
      </c>
      <c r="AB8533" s="12" t="s">
        <v>20638</v>
      </c>
      <c r="AC8533" s="12" t="s">
        <v>20670</v>
      </c>
      <c r="AD8533" s="12" t="s">
        <v>20671</v>
      </c>
      <c r="AE8533" s="12">
        <v>0</v>
      </c>
      <c r="AF8533" s="10">
        <v>0</v>
      </c>
      <c r="AG8533" t="str">
        <f t="shared" si="399"/>
        <v>Below 2.5 USD</v>
      </c>
      <c r="AH8533" s="12" t="str">
        <f t="shared" si="400"/>
        <v>3.1-4</v>
      </c>
      <c r="AI8533" s="12" t="str">
        <f t="shared" si="401"/>
        <v>Good</v>
      </c>
    </row>
    <row r="8534" spans="1:35" x14ac:dyDescent="0.3">
      <c r="A8534" s="12">
        <v>2300018</v>
      </c>
      <c r="B8534" s="12" t="s">
        <v>5457</v>
      </c>
      <c r="C8534" s="12">
        <v>1</v>
      </c>
      <c r="D8534" s="12" t="s">
        <v>20596</v>
      </c>
      <c r="E8534" s="12" t="s">
        <v>10905</v>
      </c>
      <c r="F8534" s="12" t="s">
        <v>17496</v>
      </c>
      <c r="G8534" s="12">
        <v>80.351568999999998</v>
      </c>
      <c r="H8534" s="12">
        <v>26.47775</v>
      </c>
      <c r="I8534" s="12" t="s">
        <v>731</v>
      </c>
      <c r="J8534" s="12" t="s">
        <v>28</v>
      </c>
      <c r="K8534" s="12" t="s">
        <v>29</v>
      </c>
      <c r="L8534" s="12" t="s">
        <v>29</v>
      </c>
      <c r="M8534" s="12" t="s">
        <v>29</v>
      </c>
      <c r="N8534" s="12" t="s">
        <v>29</v>
      </c>
      <c r="O8534" s="12">
        <v>3</v>
      </c>
      <c r="P8534" s="12">
        <v>158</v>
      </c>
      <c r="Q8534" s="12">
        <v>1000</v>
      </c>
      <c r="R8534" s="12">
        <v>1.2E-2</v>
      </c>
      <c r="S8534" s="12">
        <v>4.0999999999999996</v>
      </c>
      <c r="T8534" s="13">
        <v>40831</v>
      </c>
      <c r="U8534" s="12">
        <v>2011</v>
      </c>
      <c r="V8534" s="12">
        <v>10</v>
      </c>
      <c r="W8534" s="12">
        <v>15</v>
      </c>
      <c r="X8534" s="12" t="s">
        <v>20631</v>
      </c>
      <c r="Y8534" s="12" t="s">
        <v>20669</v>
      </c>
      <c r="Z8534" s="12" t="s">
        <v>20758</v>
      </c>
      <c r="AA8534" s="12">
        <v>42</v>
      </c>
      <c r="AB8534" s="12" t="s">
        <v>20638</v>
      </c>
      <c r="AC8534" s="12" t="s">
        <v>20670</v>
      </c>
      <c r="AD8534" s="12" t="s">
        <v>20671</v>
      </c>
      <c r="AE8534" s="12">
        <v>12</v>
      </c>
      <c r="AF8534" s="10">
        <v>1002</v>
      </c>
      <c r="AG8534" t="str">
        <f t="shared" si="399"/>
        <v>10 USD to 20 USD</v>
      </c>
      <c r="AH8534" s="12" t="str">
        <f t="shared" si="400"/>
        <v>4.1-5</v>
      </c>
      <c r="AI8534" s="12" t="str">
        <f t="shared" si="401"/>
        <v>Excellent</v>
      </c>
    </row>
    <row r="8535" spans="1:35" x14ac:dyDescent="0.3">
      <c r="A8535" s="12">
        <v>95256</v>
      </c>
      <c r="B8535" s="12" t="s">
        <v>17682</v>
      </c>
      <c r="C8535" s="12">
        <v>1</v>
      </c>
      <c r="D8535" s="12" t="s">
        <v>20596</v>
      </c>
      <c r="E8535" s="12" t="s">
        <v>16214</v>
      </c>
      <c r="F8535" s="12" t="s">
        <v>17684</v>
      </c>
      <c r="G8535" s="12">
        <v>76.242980560000007</v>
      </c>
      <c r="H8535" s="12">
        <v>9.9667833330000004</v>
      </c>
      <c r="I8535" s="12" t="s">
        <v>2004</v>
      </c>
      <c r="J8535" s="12" t="s">
        <v>28</v>
      </c>
      <c r="K8535" s="12" t="s">
        <v>29</v>
      </c>
      <c r="L8535" s="12" t="s">
        <v>29</v>
      </c>
      <c r="M8535" s="12" t="s">
        <v>29</v>
      </c>
      <c r="N8535" s="12" t="s">
        <v>29</v>
      </c>
      <c r="O8535" s="12">
        <v>2</v>
      </c>
      <c r="P8535" s="12">
        <v>659</v>
      </c>
      <c r="Q8535" s="12">
        <v>600</v>
      </c>
      <c r="R8535" s="12">
        <v>1.2E-2</v>
      </c>
      <c r="S8535" s="12">
        <v>4.2</v>
      </c>
      <c r="T8535" s="13">
        <v>40844</v>
      </c>
      <c r="U8535" s="12">
        <v>2011</v>
      </c>
      <c r="V8535" s="12">
        <v>10</v>
      </c>
      <c r="W8535" s="12">
        <v>28</v>
      </c>
      <c r="X8535" s="12" t="s">
        <v>20631</v>
      </c>
      <c r="Y8535" s="12" t="s">
        <v>20669</v>
      </c>
      <c r="Z8535" s="12" t="s">
        <v>20758</v>
      </c>
      <c r="AA8535" s="12">
        <v>44</v>
      </c>
      <c r="AB8535" s="12" t="s">
        <v>20635</v>
      </c>
      <c r="AC8535" s="12" t="s">
        <v>20670</v>
      </c>
      <c r="AD8535" s="12" t="s">
        <v>20671</v>
      </c>
      <c r="AE8535" s="12">
        <v>7.2</v>
      </c>
      <c r="AF8535" s="10">
        <v>601.20000000000005</v>
      </c>
      <c r="AG8535" t="str">
        <f t="shared" si="399"/>
        <v>5 USD to 7.5 USD</v>
      </c>
      <c r="AH8535" s="12" t="str">
        <f t="shared" si="400"/>
        <v>4.1-5</v>
      </c>
      <c r="AI8535" s="12" t="str">
        <f t="shared" si="401"/>
        <v>Excellent</v>
      </c>
    </row>
    <row r="8536" spans="1:35" x14ac:dyDescent="0.3">
      <c r="A8536" s="12">
        <v>901035</v>
      </c>
      <c r="B8536" s="12" t="s">
        <v>17686</v>
      </c>
      <c r="C8536" s="12">
        <v>1</v>
      </c>
      <c r="D8536" s="12" t="s">
        <v>20596</v>
      </c>
      <c r="E8536" s="12" t="s">
        <v>16214</v>
      </c>
      <c r="F8536" s="12" t="s">
        <v>16354</v>
      </c>
      <c r="G8536" s="12">
        <v>76.336958039999999</v>
      </c>
      <c r="H8536" s="12">
        <v>10.035572780000001</v>
      </c>
      <c r="I8536" s="12" t="s">
        <v>17688</v>
      </c>
      <c r="J8536" s="12" t="s">
        <v>28</v>
      </c>
      <c r="K8536" s="12" t="s">
        <v>29</v>
      </c>
      <c r="L8536" s="12" t="s">
        <v>29</v>
      </c>
      <c r="M8536" s="12" t="s">
        <v>29</v>
      </c>
      <c r="N8536" s="12" t="s">
        <v>29</v>
      </c>
      <c r="O8536" s="12">
        <v>2</v>
      </c>
      <c r="P8536" s="12">
        <v>105</v>
      </c>
      <c r="Q8536" s="12">
        <v>550</v>
      </c>
      <c r="R8536" s="12">
        <v>1.2E-2</v>
      </c>
      <c r="S8536" s="12">
        <v>3.7</v>
      </c>
      <c r="T8536" s="13">
        <v>43374</v>
      </c>
      <c r="U8536" s="12">
        <v>2018</v>
      </c>
      <c r="V8536" s="12">
        <v>10</v>
      </c>
      <c r="W8536" s="12">
        <v>1</v>
      </c>
      <c r="X8536" s="12" t="s">
        <v>20631</v>
      </c>
      <c r="Y8536" s="12" t="s">
        <v>20669</v>
      </c>
      <c r="Z8536" s="12" t="s">
        <v>20743</v>
      </c>
      <c r="AA8536" s="12">
        <v>40</v>
      </c>
      <c r="AB8536" s="12" t="s">
        <v>20640</v>
      </c>
      <c r="AC8536" s="12" t="s">
        <v>20670</v>
      </c>
      <c r="AD8536" s="12" t="s">
        <v>20671</v>
      </c>
      <c r="AE8536" s="12">
        <v>6.6000000000000005</v>
      </c>
      <c r="AF8536" s="10">
        <v>551.1</v>
      </c>
      <c r="AG8536" t="str">
        <f t="shared" si="399"/>
        <v>5 USD to 7.5 USD</v>
      </c>
      <c r="AH8536" s="12" t="str">
        <f t="shared" si="400"/>
        <v>3.1-4</v>
      </c>
      <c r="AI8536" s="12" t="str">
        <f t="shared" si="401"/>
        <v>Good</v>
      </c>
    </row>
    <row r="8537" spans="1:35" x14ac:dyDescent="0.3">
      <c r="A8537" s="12">
        <v>800891</v>
      </c>
      <c r="B8537" s="12" t="s">
        <v>17689</v>
      </c>
      <c r="C8537" s="12">
        <v>1</v>
      </c>
      <c r="D8537" s="12" t="s">
        <v>20596</v>
      </c>
      <c r="E8537" s="12" t="s">
        <v>11691</v>
      </c>
      <c r="F8537" s="12" t="s">
        <v>17060</v>
      </c>
      <c r="G8537" s="12">
        <v>80.941500000000005</v>
      </c>
      <c r="H8537" s="12">
        <v>26.852</v>
      </c>
      <c r="I8537" s="12" t="s">
        <v>526</v>
      </c>
      <c r="J8537" s="12" t="s">
        <v>28</v>
      </c>
      <c r="K8537" s="12" t="s">
        <v>29</v>
      </c>
      <c r="L8537" s="12" t="s">
        <v>29</v>
      </c>
      <c r="M8537" s="12" t="s">
        <v>29</v>
      </c>
      <c r="N8537" s="12" t="s">
        <v>29</v>
      </c>
      <c r="O8537" s="12">
        <v>2</v>
      </c>
      <c r="P8537" s="12">
        <v>288</v>
      </c>
      <c r="Q8537" s="12">
        <v>400</v>
      </c>
      <c r="R8537" s="12">
        <v>1.2E-2</v>
      </c>
      <c r="S8537" s="12">
        <v>4.0999999999999996</v>
      </c>
      <c r="T8537" s="13">
        <v>43382</v>
      </c>
      <c r="U8537" s="12">
        <v>2018</v>
      </c>
      <c r="V8537" s="12">
        <v>10</v>
      </c>
      <c r="W8537" s="12">
        <v>9</v>
      </c>
      <c r="X8537" s="12" t="s">
        <v>20631</v>
      </c>
      <c r="Y8537" s="12" t="s">
        <v>20669</v>
      </c>
      <c r="Z8537" s="12" t="s">
        <v>20743</v>
      </c>
      <c r="AA8537" s="12">
        <v>41</v>
      </c>
      <c r="AB8537" s="12" t="s">
        <v>20641</v>
      </c>
      <c r="AC8537" s="12" t="s">
        <v>20670</v>
      </c>
      <c r="AD8537" s="12" t="s">
        <v>20671</v>
      </c>
      <c r="AE8537" s="12">
        <v>4.8</v>
      </c>
      <c r="AF8537" s="10">
        <v>400.8</v>
      </c>
      <c r="AG8537" t="str">
        <f t="shared" si="399"/>
        <v>2.5 USD to 5 USD</v>
      </c>
      <c r="AH8537" s="12" t="str">
        <f t="shared" si="400"/>
        <v>4.1-5</v>
      </c>
      <c r="AI8537" s="12" t="str">
        <f t="shared" si="401"/>
        <v>Excellent</v>
      </c>
    </row>
    <row r="8538" spans="1:35" x14ac:dyDescent="0.3">
      <c r="A8538" s="12">
        <v>17977751</v>
      </c>
      <c r="B8538" s="12" t="s">
        <v>17691</v>
      </c>
      <c r="C8538" s="12">
        <v>1</v>
      </c>
      <c r="D8538" s="12" t="s">
        <v>20596</v>
      </c>
      <c r="E8538" s="12" t="s">
        <v>23</v>
      </c>
      <c r="F8538" s="12" t="s">
        <v>364</v>
      </c>
      <c r="G8538" s="12">
        <v>77.193959699999994</v>
      </c>
      <c r="H8538" s="12">
        <v>28.529175800000001</v>
      </c>
      <c r="I8538" s="12" t="s">
        <v>3405</v>
      </c>
      <c r="J8538" s="12" t="s">
        <v>28</v>
      </c>
      <c r="K8538" s="12" t="s">
        <v>36</v>
      </c>
      <c r="L8538" s="12" t="s">
        <v>29</v>
      </c>
      <c r="M8538" s="12" t="s">
        <v>29</v>
      </c>
      <c r="N8538" s="12" t="s">
        <v>29</v>
      </c>
      <c r="O8538" s="12">
        <v>4</v>
      </c>
      <c r="P8538" s="12">
        <v>218</v>
      </c>
      <c r="Q8538" s="12">
        <v>2200</v>
      </c>
      <c r="R8538" s="12">
        <v>1.2E-2</v>
      </c>
      <c r="S8538" s="12">
        <v>3.5</v>
      </c>
      <c r="T8538" s="13">
        <v>42822</v>
      </c>
      <c r="U8538" s="12">
        <v>2017</v>
      </c>
      <c r="V8538" s="12">
        <v>3</v>
      </c>
      <c r="W8538" s="12">
        <v>28</v>
      </c>
      <c r="X8538" s="12" t="s">
        <v>20624</v>
      </c>
      <c r="Y8538" s="12" t="s">
        <v>20634</v>
      </c>
      <c r="Z8538" s="12" t="s">
        <v>20715</v>
      </c>
      <c r="AA8538" s="12">
        <v>14</v>
      </c>
      <c r="AB8538" s="12" t="s">
        <v>20641</v>
      </c>
      <c r="AC8538" s="12" t="s">
        <v>20661</v>
      </c>
      <c r="AD8538" s="12" t="s">
        <v>20637</v>
      </c>
      <c r="AE8538" s="12">
        <v>26.400000000000002</v>
      </c>
      <c r="AF8538" s="10">
        <v>2204.4</v>
      </c>
      <c r="AG8538" t="str">
        <f t="shared" si="399"/>
        <v>Above 20 USD</v>
      </c>
      <c r="AH8538" s="12" t="str">
        <f t="shared" si="400"/>
        <v>3.1-4</v>
      </c>
      <c r="AI8538" s="12" t="str">
        <f t="shared" si="401"/>
        <v>Good</v>
      </c>
    </row>
    <row r="8539" spans="1:35" x14ac:dyDescent="0.3">
      <c r="A8539" s="12">
        <v>15292</v>
      </c>
      <c r="B8539" s="12" t="s">
        <v>17693</v>
      </c>
      <c r="C8539" s="12">
        <v>1</v>
      </c>
      <c r="D8539" s="12" t="s">
        <v>20596</v>
      </c>
      <c r="E8539" s="12" t="s">
        <v>16559</v>
      </c>
      <c r="F8539" s="12" t="s">
        <v>145</v>
      </c>
      <c r="G8539" s="12">
        <v>75.832840540000007</v>
      </c>
      <c r="H8539" s="12">
        <v>30.905561760000001</v>
      </c>
      <c r="I8539" s="12" t="s">
        <v>17695</v>
      </c>
      <c r="J8539" s="12" t="s">
        <v>28</v>
      </c>
      <c r="K8539" s="12" t="s">
        <v>29</v>
      </c>
      <c r="L8539" s="12" t="s">
        <v>29</v>
      </c>
      <c r="M8539" s="12" t="s">
        <v>29</v>
      </c>
      <c r="N8539" s="12" t="s">
        <v>29</v>
      </c>
      <c r="O8539" s="12">
        <v>3</v>
      </c>
      <c r="P8539" s="12">
        <v>217</v>
      </c>
      <c r="Q8539" s="12">
        <v>1400</v>
      </c>
      <c r="R8539" s="12">
        <v>1.2E-2</v>
      </c>
      <c r="S8539" s="12">
        <v>4.2</v>
      </c>
      <c r="T8539" s="13">
        <v>41185</v>
      </c>
      <c r="U8539" s="12">
        <v>2012</v>
      </c>
      <c r="V8539" s="12">
        <v>10</v>
      </c>
      <c r="W8539" s="12">
        <v>3</v>
      </c>
      <c r="X8539" s="12" t="s">
        <v>20631</v>
      </c>
      <c r="Y8539" s="12" t="s">
        <v>20669</v>
      </c>
      <c r="Z8539" s="12" t="s">
        <v>20746</v>
      </c>
      <c r="AA8539" s="12">
        <v>41</v>
      </c>
      <c r="AB8539" s="12" t="s">
        <v>20642</v>
      </c>
      <c r="AC8539" s="12" t="s">
        <v>20670</v>
      </c>
      <c r="AD8539" s="12" t="s">
        <v>20671</v>
      </c>
      <c r="AE8539" s="12">
        <v>16.8</v>
      </c>
      <c r="AF8539" s="10">
        <v>1402.8</v>
      </c>
      <c r="AG8539" t="str">
        <f t="shared" si="399"/>
        <v>10 USD to 20 USD</v>
      </c>
      <c r="AH8539" s="12" t="str">
        <f t="shared" si="400"/>
        <v>4.1-5</v>
      </c>
      <c r="AI8539" s="12" t="str">
        <f t="shared" si="401"/>
        <v>Excellent</v>
      </c>
    </row>
    <row r="8540" spans="1:35" x14ac:dyDescent="0.3">
      <c r="A8540" s="12">
        <v>18434414</v>
      </c>
      <c r="B8540" s="12" t="s">
        <v>17696</v>
      </c>
      <c r="C8540" s="12">
        <v>1</v>
      </c>
      <c r="D8540" s="12" t="s">
        <v>20596</v>
      </c>
      <c r="E8540" s="12" t="s">
        <v>23</v>
      </c>
      <c r="F8540" s="12" t="s">
        <v>3864</v>
      </c>
      <c r="G8540" s="12">
        <v>77.155301440000002</v>
      </c>
      <c r="H8540" s="12">
        <v>28.541412699999999</v>
      </c>
      <c r="I8540" s="12" t="s">
        <v>3672</v>
      </c>
      <c r="J8540" s="12" t="s">
        <v>28</v>
      </c>
      <c r="K8540" s="12" t="s">
        <v>36</v>
      </c>
      <c r="L8540" s="12" t="s">
        <v>29</v>
      </c>
      <c r="M8540" s="12" t="s">
        <v>29</v>
      </c>
      <c r="N8540" s="12" t="s">
        <v>29</v>
      </c>
      <c r="O8540" s="12">
        <v>4</v>
      </c>
      <c r="P8540" s="12">
        <v>27</v>
      </c>
      <c r="Q8540" s="12">
        <v>2200</v>
      </c>
      <c r="R8540" s="12">
        <v>1.2E-2</v>
      </c>
      <c r="S8540" s="12">
        <v>3.6</v>
      </c>
      <c r="T8540" s="13">
        <v>42418</v>
      </c>
      <c r="U8540" s="12">
        <v>2016</v>
      </c>
      <c r="V8540" s="12">
        <v>2</v>
      </c>
      <c r="W8540" s="12">
        <v>18</v>
      </c>
      <c r="X8540" s="12" t="s">
        <v>20623</v>
      </c>
      <c r="Y8540" s="12" t="s">
        <v>20634</v>
      </c>
      <c r="Z8540" s="12" t="s">
        <v>20719</v>
      </c>
      <c r="AA8540" s="12">
        <v>8</v>
      </c>
      <c r="AB8540" s="12" t="s">
        <v>20643</v>
      </c>
      <c r="AC8540" s="12" t="s">
        <v>20660</v>
      </c>
      <c r="AD8540" s="12" t="s">
        <v>20637</v>
      </c>
      <c r="AE8540" s="12">
        <v>26.400000000000002</v>
      </c>
      <c r="AF8540" s="10">
        <v>2204.4</v>
      </c>
      <c r="AG8540" t="str">
        <f t="shared" si="399"/>
        <v>Above 20 USD</v>
      </c>
      <c r="AH8540" s="12" t="str">
        <f t="shared" si="400"/>
        <v>3.1-4</v>
      </c>
      <c r="AI8540" s="12" t="str">
        <f t="shared" si="401"/>
        <v>Good</v>
      </c>
    </row>
    <row r="8541" spans="1:35" x14ac:dyDescent="0.3">
      <c r="A8541" s="12">
        <v>15008</v>
      </c>
      <c r="B8541" s="12" t="s">
        <v>17698</v>
      </c>
      <c r="C8541" s="12">
        <v>1</v>
      </c>
      <c r="D8541" s="12" t="s">
        <v>20596</v>
      </c>
      <c r="E8541" s="12" t="s">
        <v>16559</v>
      </c>
      <c r="F8541" s="12" t="s">
        <v>16705</v>
      </c>
      <c r="G8541" s="12">
        <v>75.821720440000007</v>
      </c>
      <c r="H8541" s="12">
        <v>30.89323422</v>
      </c>
      <c r="I8541" s="12" t="s">
        <v>17700</v>
      </c>
      <c r="J8541" s="12" t="s">
        <v>28</v>
      </c>
      <c r="K8541" s="12" t="s">
        <v>29</v>
      </c>
      <c r="L8541" s="12" t="s">
        <v>29</v>
      </c>
      <c r="M8541" s="12" t="s">
        <v>29</v>
      </c>
      <c r="N8541" s="12" t="s">
        <v>29</v>
      </c>
      <c r="O8541" s="12">
        <v>2</v>
      </c>
      <c r="P8541" s="12">
        <v>261</v>
      </c>
      <c r="Q8541" s="12">
        <v>800</v>
      </c>
      <c r="R8541" s="12">
        <v>1.2E-2</v>
      </c>
      <c r="S8541" s="12">
        <v>4.2</v>
      </c>
      <c r="T8541" s="13">
        <v>40835</v>
      </c>
      <c r="U8541" s="12">
        <v>2011</v>
      </c>
      <c r="V8541" s="12">
        <v>10</v>
      </c>
      <c r="W8541" s="12">
        <v>19</v>
      </c>
      <c r="X8541" s="12" t="s">
        <v>20631</v>
      </c>
      <c r="Y8541" s="12" t="s">
        <v>20669</v>
      </c>
      <c r="Z8541" s="12" t="s">
        <v>20758</v>
      </c>
      <c r="AA8541" s="12">
        <v>43</v>
      </c>
      <c r="AB8541" s="12" t="s">
        <v>20642</v>
      </c>
      <c r="AC8541" s="12" t="s">
        <v>20670</v>
      </c>
      <c r="AD8541" s="12" t="s">
        <v>20671</v>
      </c>
      <c r="AE8541" s="12">
        <v>9.6</v>
      </c>
      <c r="AF8541" s="10">
        <v>801.6</v>
      </c>
      <c r="AG8541" t="str">
        <f t="shared" si="399"/>
        <v>7.5 USD to 10 USD</v>
      </c>
      <c r="AH8541" s="12" t="str">
        <f t="shared" si="400"/>
        <v>4.1-5</v>
      </c>
      <c r="AI8541" s="12" t="str">
        <f t="shared" si="401"/>
        <v>Excellent</v>
      </c>
    </row>
    <row r="8542" spans="1:35" x14ac:dyDescent="0.3">
      <c r="A8542" s="12">
        <v>15853</v>
      </c>
      <c r="B8542" s="12" t="s">
        <v>4027</v>
      </c>
      <c r="C8542" s="12">
        <v>1</v>
      </c>
      <c r="D8542" s="12" t="s">
        <v>20596</v>
      </c>
      <c r="E8542" s="12" t="s">
        <v>16559</v>
      </c>
      <c r="F8542" s="12" t="s">
        <v>17702</v>
      </c>
      <c r="G8542" s="12">
        <v>75.813112000000004</v>
      </c>
      <c r="H8542" s="12">
        <v>30.895817000000001</v>
      </c>
      <c r="I8542" s="12" t="s">
        <v>615</v>
      </c>
      <c r="J8542" s="12" t="s">
        <v>28</v>
      </c>
      <c r="K8542" s="12" t="s">
        <v>29</v>
      </c>
      <c r="L8542" s="12" t="s">
        <v>29</v>
      </c>
      <c r="M8542" s="12" t="s">
        <v>29</v>
      </c>
      <c r="N8542" s="12" t="s">
        <v>29</v>
      </c>
      <c r="O8542" s="12">
        <v>3</v>
      </c>
      <c r="P8542" s="12">
        <v>80</v>
      </c>
      <c r="Q8542" s="12">
        <v>1400</v>
      </c>
      <c r="R8542" s="12">
        <v>1.2E-2</v>
      </c>
      <c r="S8542" s="12">
        <v>3.9</v>
      </c>
      <c r="T8542" s="13">
        <v>41207</v>
      </c>
      <c r="U8542" s="12">
        <v>2012</v>
      </c>
      <c r="V8542" s="12">
        <v>10</v>
      </c>
      <c r="W8542" s="12">
        <v>25</v>
      </c>
      <c r="X8542" s="12" t="s">
        <v>20631</v>
      </c>
      <c r="Y8542" s="12" t="s">
        <v>20669</v>
      </c>
      <c r="Z8542" s="12" t="s">
        <v>20746</v>
      </c>
      <c r="AA8542" s="12">
        <v>44</v>
      </c>
      <c r="AB8542" s="12" t="s">
        <v>20643</v>
      </c>
      <c r="AC8542" s="12" t="s">
        <v>20670</v>
      </c>
      <c r="AD8542" s="12" t="s">
        <v>20671</v>
      </c>
      <c r="AE8542" s="12">
        <v>16.8</v>
      </c>
      <c r="AF8542" s="10">
        <v>1402.8</v>
      </c>
      <c r="AG8542" t="str">
        <f t="shared" si="399"/>
        <v>10 USD to 20 USD</v>
      </c>
      <c r="AH8542" s="12" t="str">
        <f t="shared" si="400"/>
        <v>3.1-4</v>
      </c>
      <c r="AI8542" s="12" t="str">
        <f t="shared" si="401"/>
        <v>Good</v>
      </c>
    </row>
    <row r="8543" spans="1:35" x14ac:dyDescent="0.3">
      <c r="A8543" s="12">
        <v>3298</v>
      </c>
      <c r="B8543" s="12" t="s">
        <v>17704</v>
      </c>
      <c r="C8543" s="12">
        <v>1</v>
      </c>
      <c r="D8543" s="12" t="s">
        <v>20596</v>
      </c>
      <c r="E8543" s="12" t="s">
        <v>23</v>
      </c>
      <c r="F8543" s="12" t="s">
        <v>1926</v>
      </c>
      <c r="G8543" s="12">
        <v>77.219366699999995</v>
      </c>
      <c r="H8543" s="12">
        <v>28.568957600000001</v>
      </c>
      <c r="I8543" s="12" t="s">
        <v>580</v>
      </c>
      <c r="J8543" s="12" t="s">
        <v>28</v>
      </c>
      <c r="K8543" s="12" t="s">
        <v>36</v>
      </c>
      <c r="L8543" s="12" t="s">
        <v>29</v>
      </c>
      <c r="M8543" s="12" t="s">
        <v>29</v>
      </c>
      <c r="N8543" s="12" t="s">
        <v>29</v>
      </c>
      <c r="O8543" s="12">
        <v>4</v>
      </c>
      <c r="P8543" s="12">
        <v>28</v>
      </c>
      <c r="Q8543" s="12">
        <v>2200</v>
      </c>
      <c r="R8543" s="12">
        <v>1.2E-2</v>
      </c>
      <c r="S8543" s="12">
        <v>3.2</v>
      </c>
      <c r="T8543" s="13">
        <v>41329</v>
      </c>
      <c r="U8543" s="12">
        <v>2013</v>
      </c>
      <c r="V8543" s="12">
        <v>2</v>
      </c>
      <c r="W8543" s="12">
        <v>24</v>
      </c>
      <c r="X8543" s="12" t="s">
        <v>20623</v>
      </c>
      <c r="Y8543" s="12" t="s">
        <v>20634</v>
      </c>
      <c r="Z8543" s="12" t="s">
        <v>20721</v>
      </c>
      <c r="AA8543" s="12">
        <v>8</v>
      </c>
      <c r="AB8543" s="12" t="s">
        <v>20639</v>
      </c>
      <c r="AC8543" s="12" t="s">
        <v>20660</v>
      </c>
      <c r="AD8543" s="12" t="s">
        <v>20637</v>
      </c>
      <c r="AE8543" s="12">
        <v>26.400000000000002</v>
      </c>
      <c r="AF8543" s="10">
        <v>2204.4</v>
      </c>
      <c r="AG8543" t="str">
        <f t="shared" si="399"/>
        <v>Above 20 USD</v>
      </c>
      <c r="AH8543" s="12" t="str">
        <f t="shared" si="400"/>
        <v>3.1-4</v>
      </c>
      <c r="AI8543" s="12" t="str">
        <f t="shared" si="401"/>
        <v>Good</v>
      </c>
    </row>
    <row r="8544" spans="1:35" x14ac:dyDescent="0.3">
      <c r="A8544" s="12">
        <v>3100044</v>
      </c>
      <c r="B8544" s="12" t="s">
        <v>17705</v>
      </c>
      <c r="C8544" s="12">
        <v>1</v>
      </c>
      <c r="D8544" s="12" t="s">
        <v>20596</v>
      </c>
      <c r="E8544" s="12" t="s">
        <v>11420</v>
      </c>
      <c r="F8544" s="12" t="s">
        <v>17707</v>
      </c>
      <c r="G8544" s="12">
        <v>74.859464459999998</v>
      </c>
      <c r="H8544" s="12">
        <v>12.898979430000001</v>
      </c>
      <c r="I8544" s="12" t="s">
        <v>17709</v>
      </c>
      <c r="J8544" s="12" t="s">
        <v>28</v>
      </c>
      <c r="K8544" s="12" t="s">
        <v>29</v>
      </c>
      <c r="L8544" s="12" t="s">
        <v>29</v>
      </c>
      <c r="M8544" s="12" t="s">
        <v>29</v>
      </c>
      <c r="N8544" s="12" t="s">
        <v>29</v>
      </c>
      <c r="O8544" s="12">
        <v>3</v>
      </c>
      <c r="P8544" s="12">
        <v>260</v>
      </c>
      <c r="Q8544" s="12">
        <v>1000</v>
      </c>
      <c r="R8544" s="12">
        <v>1.2E-2</v>
      </c>
      <c r="S8544" s="12">
        <v>3.7</v>
      </c>
      <c r="T8544" s="13">
        <v>42290</v>
      </c>
      <c r="U8544" s="12">
        <v>2015</v>
      </c>
      <c r="V8544" s="12">
        <v>10</v>
      </c>
      <c r="W8544" s="12">
        <v>13</v>
      </c>
      <c r="X8544" s="12" t="s">
        <v>20631</v>
      </c>
      <c r="Y8544" s="12" t="s">
        <v>20669</v>
      </c>
      <c r="Z8544" s="12" t="s">
        <v>20745</v>
      </c>
      <c r="AA8544" s="12">
        <v>42</v>
      </c>
      <c r="AB8544" s="12" t="s">
        <v>20641</v>
      </c>
      <c r="AC8544" s="12" t="s">
        <v>20670</v>
      </c>
      <c r="AD8544" s="12" t="s">
        <v>20671</v>
      </c>
      <c r="AE8544" s="12">
        <v>12</v>
      </c>
      <c r="AF8544" s="10">
        <v>1002</v>
      </c>
      <c r="AG8544" t="str">
        <f t="shared" si="399"/>
        <v>10 USD to 20 USD</v>
      </c>
      <c r="AH8544" s="12" t="str">
        <f t="shared" si="400"/>
        <v>3.1-4</v>
      </c>
      <c r="AI8544" s="12" t="str">
        <f t="shared" si="401"/>
        <v>Good</v>
      </c>
    </row>
    <row r="8545" spans="1:35" x14ac:dyDescent="0.3">
      <c r="A8545" s="12">
        <v>18447068</v>
      </c>
      <c r="B8545" s="12" t="s">
        <v>17710</v>
      </c>
      <c r="C8545" s="12">
        <v>1</v>
      </c>
      <c r="D8545" s="12" t="s">
        <v>20596</v>
      </c>
      <c r="E8545" s="12" t="s">
        <v>15924</v>
      </c>
      <c r="F8545" s="12" t="s">
        <v>17712</v>
      </c>
      <c r="G8545" s="12">
        <v>72.862381229999997</v>
      </c>
      <c r="H8545" s="12">
        <v>19.221314880000001</v>
      </c>
      <c r="I8545" s="12" t="s">
        <v>2126</v>
      </c>
      <c r="J8545" s="12" t="s">
        <v>28</v>
      </c>
      <c r="K8545" s="12" t="s">
        <v>29</v>
      </c>
      <c r="L8545" s="12" t="s">
        <v>29</v>
      </c>
      <c r="M8545" s="12" t="s">
        <v>29</v>
      </c>
      <c r="N8545" s="12" t="s">
        <v>29</v>
      </c>
      <c r="O8545" s="12">
        <v>3</v>
      </c>
      <c r="P8545" s="12">
        <v>156</v>
      </c>
      <c r="Q8545" s="12">
        <v>1000</v>
      </c>
      <c r="R8545" s="12">
        <v>1.2E-2</v>
      </c>
      <c r="S8545" s="12">
        <v>4</v>
      </c>
      <c r="T8545" s="13">
        <v>41187</v>
      </c>
      <c r="U8545" s="12">
        <v>2012</v>
      </c>
      <c r="V8545" s="12">
        <v>10</v>
      </c>
      <c r="W8545" s="12">
        <v>5</v>
      </c>
      <c r="X8545" s="12" t="s">
        <v>20631</v>
      </c>
      <c r="Y8545" s="12" t="s">
        <v>20669</v>
      </c>
      <c r="Z8545" s="12" t="s">
        <v>20746</v>
      </c>
      <c r="AA8545" s="12">
        <v>41</v>
      </c>
      <c r="AB8545" s="12" t="s">
        <v>20635</v>
      </c>
      <c r="AC8545" s="12" t="s">
        <v>20670</v>
      </c>
      <c r="AD8545" s="12" t="s">
        <v>20671</v>
      </c>
      <c r="AE8545" s="12">
        <v>12</v>
      </c>
      <c r="AF8545" s="10">
        <v>1002</v>
      </c>
      <c r="AG8545" t="str">
        <f t="shared" si="399"/>
        <v>10 USD to 20 USD</v>
      </c>
      <c r="AH8545" s="12" t="str">
        <f t="shared" si="400"/>
        <v>3.1-4</v>
      </c>
      <c r="AI8545" s="12" t="str">
        <f t="shared" si="401"/>
        <v>Good</v>
      </c>
    </row>
    <row r="8546" spans="1:35" x14ac:dyDescent="0.3">
      <c r="A8546" s="12">
        <v>1600326</v>
      </c>
      <c r="B8546" s="12" t="s">
        <v>17714</v>
      </c>
      <c r="C8546" s="12">
        <v>1</v>
      </c>
      <c r="D8546" s="12" t="s">
        <v>20596</v>
      </c>
      <c r="E8546" s="12" t="s">
        <v>2855</v>
      </c>
      <c r="F8546" s="12" t="s">
        <v>16455</v>
      </c>
      <c r="G8546" s="12">
        <v>73.756229000000005</v>
      </c>
      <c r="H8546" s="12">
        <v>20.008441999999999</v>
      </c>
      <c r="I8546" s="12" t="s">
        <v>500</v>
      </c>
      <c r="J8546" s="12" t="s">
        <v>28</v>
      </c>
      <c r="K8546" s="12" t="s">
        <v>29</v>
      </c>
      <c r="L8546" s="12" t="s">
        <v>29</v>
      </c>
      <c r="M8546" s="12" t="s">
        <v>29</v>
      </c>
      <c r="N8546" s="12" t="s">
        <v>29</v>
      </c>
      <c r="O8546" s="12">
        <v>3</v>
      </c>
      <c r="P8546" s="12">
        <v>15</v>
      </c>
      <c r="Q8546" s="12">
        <v>600</v>
      </c>
      <c r="R8546" s="12">
        <v>1.2E-2</v>
      </c>
      <c r="S8546" s="12">
        <v>3.3</v>
      </c>
      <c r="T8546" s="13">
        <v>40835</v>
      </c>
      <c r="U8546" s="12">
        <v>2011</v>
      </c>
      <c r="V8546" s="12">
        <v>10</v>
      </c>
      <c r="W8546" s="12">
        <v>19</v>
      </c>
      <c r="X8546" s="12" t="s">
        <v>20631</v>
      </c>
      <c r="Y8546" s="12" t="s">
        <v>20669</v>
      </c>
      <c r="Z8546" s="12" t="s">
        <v>20758</v>
      </c>
      <c r="AA8546" s="12">
        <v>43</v>
      </c>
      <c r="AB8546" s="12" t="s">
        <v>20642</v>
      </c>
      <c r="AC8546" s="12" t="s">
        <v>20670</v>
      </c>
      <c r="AD8546" s="12" t="s">
        <v>20671</v>
      </c>
      <c r="AE8546" s="12">
        <v>7.2</v>
      </c>
      <c r="AF8546" s="10">
        <v>601.20000000000005</v>
      </c>
      <c r="AG8546" t="str">
        <f t="shared" si="399"/>
        <v>5 USD to 7.5 USD</v>
      </c>
      <c r="AH8546" s="12" t="str">
        <f t="shared" si="400"/>
        <v>3.1-4</v>
      </c>
      <c r="AI8546" s="12" t="str">
        <f t="shared" si="401"/>
        <v>Good</v>
      </c>
    </row>
    <row r="8547" spans="1:35" x14ac:dyDescent="0.3">
      <c r="A8547" s="12">
        <v>4000033</v>
      </c>
      <c r="B8547" s="12" t="s">
        <v>3789</v>
      </c>
      <c r="C8547" s="12">
        <v>1</v>
      </c>
      <c r="D8547" s="12" t="s">
        <v>20596</v>
      </c>
      <c r="E8547" s="12" t="s">
        <v>11466</v>
      </c>
      <c r="F8547" s="12" t="s">
        <v>11468</v>
      </c>
      <c r="G8547" s="12">
        <v>85.135886110000001</v>
      </c>
      <c r="H8547" s="12">
        <v>25.610347220000001</v>
      </c>
      <c r="I8547" s="12" t="s">
        <v>615</v>
      </c>
      <c r="J8547" s="12" t="s">
        <v>28</v>
      </c>
      <c r="K8547" s="12" t="s">
        <v>29</v>
      </c>
      <c r="L8547" s="12" t="s">
        <v>29</v>
      </c>
      <c r="M8547" s="12" t="s">
        <v>29</v>
      </c>
      <c r="N8547" s="12" t="s">
        <v>29</v>
      </c>
      <c r="O8547" s="12">
        <v>3</v>
      </c>
      <c r="P8547" s="12">
        <v>150</v>
      </c>
      <c r="Q8547" s="12">
        <v>1000</v>
      </c>
      <c r="R8547" s="12">
        <v>1.2E-2</v>
      </c>
      <c r="S8547" s="12">
        <v>3.5</v>
      </c>
      <c r="T8547" s="13">
        <v>41186</v>
      </c>
      <c r="U8547" s="12">
        <v>2012</v>
      </c>
      <c r="V8547" s="12">
        <v>10</v>
      </c>
      <c r="W8547" s="12">
        <v>4</v>
      </c>
      <c r="X8547" s="12" t="s">
        <v>20631</v>
      </c>
      <c r="Y8547" s="12" t="s">
        <v>20669</v>
      </c>
      <c r="Z8547" s="12" t="s">
        <v>20746</v>
      </c>
      <c r="AA8547" s="12">
        <v>41</v>
      </c>
      <c r="AB8547" s="12" t="s">
        <v>20643</v>
      </c>
      <c r="AC8547" s="12" t="s">
        <v>20670</v>
      </c>
      <c r="AD8547" s="12" t="s">
        <v>20671</v>
      </c>
      <c r="AE8547" s="12">
        <v>12</v>
      </c>
      <c r="AF8547" s="10">
        <v>1002</v>
      </c>
      <c r="AG8547" t="str">
        <f t="shared" si="399"/>
        <v>10 USD to 20 USD</v>
      </c>
      <c r="AH8547" s="12" t="str">
        <f t="shared" si="400"/>
        <v>3.1-4</v>
      </c>
      <c r="AI8547" s="12" t="str">
        <f t="shared" si="401"/>
        <v>Good</v>
      </c>
    </row>
    <row r="8548" spans="1:35" x14ac:dyDescent="0.3">
      <c r="A8548" s="12">
        <v>4000031</v>
      </c>
      <c r="B8548" s="12" t="s">
        <v>17717</v>
      </c>
      <c r="C8548" s="12">
        <v>1</v>
      </c>
      <c r="D8548" s="12" t="s">
        <v>20596</v>
      </c>
      <c r="E8548" s="12" t="s">
        <v>11466</v>
      </c>
      <c r="F8548" s="12" t="s">
        <v>17719</v>
      </c>
      <c r="G8548" s="12">
        <v>85.106206999999998</v>
      </c>
      <c r="H8548" s="12">
        <v>25.634208999999998</v>
      </c>
      <c r="I8548" s="12" t="s">
        <v>3362</v>
      </c>
      <c r="J8548" s="12" t="s">
        <v>28</v>
      </c>
      <c r="K8548" s="12" t="s">
        <v>29</v>
      </c>
      <c r="L8548" s="12" t="s">
        <v>29</v>
      </c>
      <c r="M8548" s="12" t="s">
        <v>29</v>
      </c>
      <c r="N8548" s="12" t="s">
        <v>29</v>
      </c>
      <c r="O8548" s="12">
        <v>3</v>
      </c>
      <c r="P8548" s="12">
        <v>151</v>
      </c>
      <c r="Q8548" s="12">
        <v>1200</v>
      </c>
      <c r="R8548" s="12">
        <v>1.2E-2</v>
      </c>
      <c r="S8548" s="12">
        <v>3.5</v>
      </c>
      <c r="T8548" s="13">
        <v>42295</v>
      </c>
      <c r="U8548" s="12">
        <v>2015</v>
      </c>
      <c r="V8548" s="12">
        <v>10</v>
      </c>
      <c r="W8548" s="12">
        <v>18</v>
      </c>
      <c r="X8548" s="12" t="s">
        <v>20631</v>
      </c>
      <c r="Y8548" s="12" t="s">
        <v>20669</v>
      </c>
      <c r="Z8548" s="12" t="s">
        <v>20745</v>
      </c>
      <c r="AA8548" s="12">
        <v>42</v>
      </c>
      <c r="AB8548" s="12" t="s">
        <v>20639</v>
      </c>
      <c r="AC8548" s="12" t="s">
        <v>20670</v>
      </c>
      <c r="AD8548" s="12" t="s">
        <v>20671</v>
      </c>
      <c r="AE8548" s="12">
        <v>14.4</v>
      </c>
      <c r="AF8548" s="10">
        <v>1202.4000000000001</v>
      </c>
      <c r="AG8548" t="str">
        <f t="shared" si="399"/>
        <v>10 USD to 20 USD</v>
      </c>
      <c r="AH8548" s="12" t="str">
        <f t="shared" si="400"/>
        <v>3.1-4</v>
      </c>
      <c r="AI8548" s="12" t="str">
        <f t="shared" si="401"/>
        <v>Good</v>
      </c>
    </row>
    <row r="8549" spans="1:35" x14ac:dyDescent="0.3">
      <c r="A8549" s="12">
        <v>311305</v>
      </c>
      <c r="B8549" s="12" t="s">
        <v>17721</v>
      </c>
      <c r="C8549" s="12">
        <v>1</v>
      </c>
      <c r="D8549" s="12" t="s">
        <v>20596</v>
      </c>
      <c r="E8549" s="12" t="s">
        <v>23</v>
      </c>
      <c r="F8549" s="12" t="s">
        <v>1833</v>
      </c>
      <c r="G8549" s="12">
        <v>77.165591899999995</v>
      </c>
      <c r="H8549" s="12">
        <v>28.520731399999999</v>
      </c>
      <c r="I8549" s="12" t="s">
        <v>17723</v>
      </c>
      <c r="J8549" s="12" t="s">
        <v>28</v>
      </c>
      <c r="K8549" s="12" t="s">
        <v>36</v>
      </c>
      <c r="L8549" s="12" t="s">
        <v>29</v>
      </c>
      <c r="M8549" s="12" t="s">
        <v>29</v>
      </c>
      <c r="N8549" s="12" t="s">
        <v>29</v>
      </c>
      <c r="O8549" s="12">
        <v>4</v>
      </c>
      <c r="P8549" s="12">
        <v>89</v>
      </c>
      <c r="Q8549" s="12">
        <v>2200</v>
      </c>
      <c r="R8549" s="12">
        <v>1.2E-2</v>
      </c>
      <c r="S8549" s="12">
        <v>3.3</v>
      </c>
      <c r="T8549" s="13">
        <v>42406</v>
      </c>
      <c r="U8549" s="12">
        <v>2016</v>
      </c>
      <c r="V8549" s="12">
        <v>2</v>
      </c>
      <c r="W8549" s="12">
        <v>6</v>
      </c>
      <c r="X8549" s="12" t="s">
        <v>20623</v>
      </c>
      <c r="Y8549" s="12" t="s">
        <v>20634</v>
      </c>
      <c r="Z8549" s="12" t="s">
        <v>20719</v>
      </c>
      <c r="AA8549" s="12">
        <v>6</v>
      </c>
      <c r="AB8549" s="12" t="s">
        <v>20638</v>
      </c>
      <c r="AC8549" s="12" t="s">
        <v>20660</v>
      </c>
      <c r="AD8549" s="12" t="s">
        <v>20637</v>
      </c>
      <c r="AE8549" s="12">
        <v>26.400000000000002</v>
      </c>
      <c r="AF8549" s="10">
        <v>2204.4</v>
      </c>
      <c r="AG8549" t="str">
        <f t="shared" si="399"/>
        <v>Above 20 USD</v>
      </c>
      <c r="AH8549" s="12" t="str">
        <f t="shared" si="400"/>
        <v>3.1-4</v>
      </c>
      <c r="AI8549" s="12" t="str">
        <f t="shared" si="401"/>
        <v>Good</v>
      </c>
    </row>
    <row r="8550" spans="1:35" x14ac:dyDescent="0.3">
      <c r="A8550" s="12">
        <v>3700561</v>
      </c>
      <c r="B8550" s="12" t="s">
        <v>17724</v>
      </c>
      <c r="C8550" s="12">
        <v>1</v>
      </c>
      <c r="D8550" s="12" t="s">
        <v>20596</v>
      </c>
      <c r="E8550" s="12" t="s">
        <v>2866</v>
      </c>
      <c r="F8550" s="12" t="s">
        <v>4217</v>
      </c>
      <c r="G8550" s="12">
        <v>79.834191669999996</v>
      </c>
      <c r="H8550" s="12">
        <v>11.925988889999999</v>
      </c>
      <c r="I8550" s="12" t="s">
        <v>722</v>
      </c>
      <c r="J8550" s="12" t="s">
        <v>28</v>
      </c>
      <c r="K8550" s="12" t="s">
        <v>29</v>
      </c>
      <c r="L8550" s="12" t="s">
        <v>29</v>
      </c>
      <c r="M8550" s="12" t="s">
        <v>29</v>
      </c>
      <c r="N8550" s="12" t="s">
        <v>29</v>
      </c>
      <c r="O8550" s="12">
        <v>1</v>
      </c>
      <c r="P8550" s="12">
        <v>163</v>
      </c>
      <c r="Q8550" s="12">
        <v>150</v>
      </c>
      <c r="R8550" s="12">
        <v>1.2E-2</v>
      </c>
      <c r="S8550" s="12">
        <v>4.2</v>
      </c>
      <c r="T8550" s="13">
        <v>41572</v>
      </c>
      <c r="U8550" s="12">
        <v>2013</v>
      </c>
      <c r="V8550" s="12">
        <v>10</v>
      </c>
      <c r="W8550" s="12">
        <v>25</v>
      </c>
      <c r="X8550" s="12" t="s">
        <v>20631</v>
      </c>
      <c r="Y8550" s="12" t="s">
        <v>20669</v>
      </c>
      <c r="Z8550" s="12" t="s">
        <v>20747</v>
      </c>
      <c r="AA8550" s="12">
        <v>43</v>
      </c>
      <c r="AB8550" s="12" t="s">
        <v>20635</v>
      </c>
      <c r="AC8550" s="12" t="s">
        <v>20670</v>
      </c>
      <c r="AD8550" s="12" t="s">
        <v>20671</v>
      </c>
      <c r="AE8550" s="12">
        <v>1.8</v>
      </c>
      <c r="AF8550" s="10">
        <v>150.30000000000001</v>
      </c>
      <c r="AG8550" t="str">
        <f t="shared" si="399"/>
        <v>Below 2.5 USD</v>
      </c>
      <c r="AH8550" s="12" t="str">
        <f t="shared" si="400"/>
        <v>4.1-5</v>
      </c>
      <c r="AI8550" s="12" t="str">
        <f t="shared" si="401"/>
        <v>Excellent</v>
      </c>
    </row>
    <row r="8551" spans="1:35" x14ac:dyDescent="0.3">
      <c r="A8551" s="12">
        <v>4341</v>
      </c>
      <c r="B8551" s="12" t="s">
        <v>17726</v>
      </c>
      <c r="C8551" s="12">
        <v>1</v>
      </c>
      <c r="D8551" s="12" t="s">
        <v>20596</v>
      </c>
      <c r="E8551" s="12" t="s">
        <v>23</v>
      </c>
      <c r="F8551" s="12" t="s">
        <v>3464</v>
      </c>
      <c r="G8551" s="12">
        <v>77.22012531</v>
      </c>
      <c r="H8551" s="12">
        <v>28.52937369</v>
      </c>
      <c r="I8551" s="12" t="s">
        <v>477</v>
      </c>
      <c r="J8551" s="12" t="s">
        <v>28</v>
      </c>
      <c r="K8551" s="12" t="s">
        <v>36</v>
      </c>
      <c r="L8551" s="12" t="s">
        <v>36</v>
      </c>
      <c r="M8551" s="12" t="s">
        <v>29</v>
      </c>
      <c r="N8551" s="12" t="s">
        <v>29</v>
      </c>
      <c r="O8551" s="12">
        <v>4</v>
      </c>
      <c r="P8551" s="12">
        <v>498</v>
      </c>
      <c r="Q8551" s="12">
        <v>2200</v>
      </c>
      <c r="R8551" s="12">
        <v>1.2E-2</v>
      </c>
      <c r="S8551" s="12">
        <v>3.5</v>
      </c>
      <c r="T8551" s="13">
        <v>41952</v>
      </c>
      <c r="U8551" s="12">
        <v>2014</v>
      </c>
      <c r="V8551" s="12">
        <v>11</v>
      </c>
      <c r="W8551" s="12">
        <v>9</v>
      </c>
      <c r="X8551" s="12" t="s">
        <v>20632</v>
      </c>
      <c r="Y8551" s="12" t="s">
        <v>20669</v>
      </c>
      <c r="Z8551" s="12" t="s">
        <v>20774</v>
      </c>
      <c r="AA8551" s="12">
        <v>45</v>
      </c>
      <c r="AB8551" s="12" t="s">
        <v>20639</v>
      </c>
      <c r="AC8551" s="12" t="s">
        <v>20672</v>
      </c>
      <c r="AD8551" s="12" t="s">
        <v>20671</v>
      </c>
      <c r="AE8551" s="12">
        <v>26.400000000000002</v>
      </c>
      <c r="AF8551" s="10">
        <v>2204.4</v>
      </c>
      <c r="AG8551" t="str">
        <f t="shared" si="399"/>
        <v>Above 20 USD</v>
      </c>
      <c r="AH8551" s="12" t="str">
        <f t="shared" si="400"/>
        <v>3.1-4</v>
      </c>
      <c r="AI8551" s="12" t="str">
        <f t="shared" si="401"/>
        <v>Good</v>
      </c>
    </row>
    <row r="8552" spans="1:35" x14ac:dyDescent="0.3">
      <c r="A8552" s="12">
        <v>3200032</v>
      </c>
      <c r="B8552" s="12" t="s">
        <v>17728</v>
      </c>
      <c r="C8552" s="12">
        <v>1</v>
      </c>
      <c r="D8552" s="12" t="s">
        <v>20596</v>
      </c>
      <c r="E8552" s="12" t="s">
        <v>10898</v>
      </c>
      <c r="F8552" s="12" t="s">
        <v>17730</v>
      </c>
      <c r="G8552" s="12">
        <v>73.167753000000005</v>
      </c>
      <c r="H8552" s="12">
        <v>22.308095999999999</v>
      </c>
      <c r="I8552" s="12" t="s">
        <v>17732</v>
      </c>
      <c r="J8552" s="12" t="s">
        <v>28</v>
      </c>
      <c r="K8552" s="12" t="s">
        <v>29</v>
      </c>
      <c r="L8552" s="12" t="s">
        <v>29</v>
      </c>
      <c r="M8552" s="12" t="s">
        <v>29</v>
      </c>
      <c r="N8552" s="12" t="s">
        <v>29</v>
      </c>
      <c r="O8552" s="12">
        <v>3</v>
      </c>
      <c r="P8552" s="12">
        <v>149</v>
      </c>
      <c r="Q8552" s="12">
        <v>800</v>
      </c>
      <c r="R8552" s="12">
        <v>1.2E-2</v>
      </c>
      <c r="S8552" s="12">
        <v>3.8</v>
      </c>
      <c r="T8552" s="13">
        <v>42282</v>
      </c>
      <c r="U8552" s="12">
        <v>2015</v>
      </c>
      <c r="V8552" s="12">
        <v>10</v>
      </c>
      <c r="W8552" s="12">
        <v>5</v>
      </c>
      <c r="X8552" s="12" t="s">
        <v>20631</v>
      </c>
      <c r="Y8552" s="12" t="s">
        <v>20669</v>
      </c>
      <c r="Z8552" s="12" t="s">
        <v>20745</v>
      </c>
      <c r="AA8552" s="12">
        <v>41</v>
      </c>
      <c r="AB8552" s="12" t="s">
        <v>20640</v>
      </c>
      <c r="AC8552" s="12" t="s">
        <v>20670</v>
      </c>
      <c r="AD8552" s="12" t="s">
        <v>20671</v>
      </c>
      <c r="AE8552" s="12">
        <v>9.6</v>
      </c>
      <c r="AF8552" s="10">
        <v>801.6</v>
      </c>
      <c r="AG8552" t="str">
        <f t="shared" si="399"/>
        <v>7.5 USD to 10 USD</v>
      </c>
      <c r="AH8552" s="12" t="str">
        <f t="shared" si="400"/>
        <v>3.1-4</v>
      </c>
      <c r="AI8552" s="12" t="str">
        <f t="shared" si="401"/>
        <v>Good</v>
      </c>
    </row>
    <row r="8553" spans="1:35" x14ac:dyDescent="0.3">
      <c r="A8553" s="12">
        <v>2800095</v>
      </c>
      <c r="B8553" s="12" t="s">
        <v>17733</v>
      </c>
      <c r="C8553" s="12">
        <v>1</v>
      </c>
      <c r="D8553" s="12" t="s">
        <v>20596</v>
      </c>
      <c r="E8553" s="12" t="s">
        <v>10925</v>
      </c>
      <c r="F8553" s="12" t="s">
        <v>17735</v>
      </c>
      <c r="G8553" s="12">
        <v>83.301613889999999</v>
      </c>
      <c r="H8553" s="12">
        <v>17.71202778</v>
      </c>
      <c r="I8553" s="12" t="s">
        <v>1505</v>
      </c>
      <c r="J8553" s="12" t="s">
        <v>28</v>
      </c>
      <c r="K8553" s="12" t="s">
        <v>29</v>
      </c>
      <c r="L8553" s="12" t="s">
        <v>29</v>
      </c>
      <c r="M8553" s="12" t="s">
        <v>29</v>
      </c>
      <c r="N8553" s="12" t="s">
        <v>29</v>
      </c>
      <c r="O8553" s="12">
        <v>1</v>
      </c>
      <c r="P8553" s="12">
        <v>240</v>
      </c>
      <c r="Q8553" s="12">
        <v>300</v>
      </c>
      <c r="R8553" s="12">
        <v>1.2E-2</v>
      </c>
      <c r="S8553" s="12">
        <v>3.7</v>
      </c>
      <c r="T8553" s="13">
        <v>42662</v>
      </c>
      <c r="U8553" s="12">
        <v>2016</v>
      </c>
      <c r="V8553" s="12">
        <v>10</v>
      </c>
      <c r="W8553" s="12">
        <v>19</v>
      </c>
      <c r="X8553" s="12" t="s">
        <v>20631</v>
      </c>
      <c r="Y8553" s="12" t="s">
        <v>20669</v>
      </c>
      <c r="Z8553" s="12" t="s">
        <v>20744</v>
      </c>
      <c r="AA8553" s="12">
        <v>43</v>
      </c>
      <c r="AB8553" s="12" t="s">
        <v>20642</v>
      </c>
      <c r="AC8553" s="12" t="s">
        <v>20670</v>
      </c>
      <c r="AD8553" s="12" t="s">
        <v>20671</v>
      </c>
      <c r="AE8553" s="12">
        <v>3.6</v>
      </c>
      <c r="AF8553" s="10">
        <v>300.60000000000002</v>
      </c>
      <c r="AG8553" t="str">
        <f t="shared" si="399"/>
        <v>2.5 USD to 5 USD</v>
      </c>
      <c r="AH8553" s="12" t="str">
        <f t="shared" si="400"/>
        <v>3.1-4</v>
      </c>
      <c r="AI8553" s="12" t="str">
        <f t="shared" si="401"/>
        <v>Good</v>
      </c>
    </row>
    <row r="8554" spans="1:35" x14ac:dyDescent="0.3">
      <c r="A8554" s="12">
        <v>2800128</v>
      </c>
      <c r="B8554" s="12" t="s">
        <v>17737</v>
      </c>
      <c r="C8554" s="12">
        <v>1</v>
      </c>
      <c r="D8554" s="12" t="s">
        <v>20596</v>
      </c>
      <c r="E8554" s="12" t="s">
        <v>10925</v>
      </c>
      <c r="F8554" s="12" t="s">
        <v>17739</v>
      </c>
      <c r="G8554" s="12">
        <v>83.382858330000005</v>
      </c>
      <c r="H8554" s="12">
        <v>17.78386944</v>
      </c>
      <c r="I8554" s="12" t="s">
        <v>17741</v>
      </c>
      <c r="J8554" s="12" t="s">
        <v>28</v>
      </c>
      <c r="K8554" s="12" t="s">
        <v>29</v>
      </c>
      <c r="L8554" s="12" t="s">
        <v>29</v>
      </c>
      <c r="M8554" s="12" t="s">
        <v>29</v>
      </c>
      <c r="N8554" s="12" t="s">
        <v>29</v>
      </c>
      <c r="O8554" s="12">
        <v>2</v>
      </c>
      <c r="P8554" s="12">
        <v>169</v>
      </c>
      <c r="Q8554" s="12">
        <v>450</v>
      </c>
      <c r="R8554" s="12">
        <v>1.2E-2</v>
      </c>
      <c r="S8554" s="12">
        <v>4</v>
      </c>
      <c r="T8554" s="13">
        <v>40453</v>
      </c>
      <c r="U8554" s="12">
        <v>2010</v>
      </c>
      <c r="V8554" s="12">
        <v>10</v>
      </c>
      <c r="W8554" s="12">
        <v>2</v>
      </c>
      <c r="X8554" s="12" t="s">
        <v>20631</v>
      </c>
      <c r="Y8554" s="12" t="s">
        <v>20669</v>
      </c>
      <c r="Z8554" s="12" t="s">
        <v>20775</v>
      </c>
      <c r="AA8554" s="12">
        <v>40</v>
      </c>
      <c r="AB8554" s="12" t="s">
        <v>20638</v>
      </c>
      <c r="AC8554" s="12" t="s">
        <v>20670</v>
      </c>
      <c r="AD8554" s="12" t="s">
        <v>20671</v>
      </c>
      <c r="AE8554" s="12">
        <v>5.4</v>
      </c>
      <c r="AF8554" s="10">
        <v>450.90000000000003</v>
      </c>
      <c r="AG8554" t="str">
        <f t="shared" si="399"/>
        <v>5 USD to 7.5 USD</v>
      </c>
      <c r="AH8554" s="12" t="str">
        <f t="shared" si="400"/>
        <v>3.1-4</v>
      </c>
      <c r="AI8554" s="12" t="str">
        <f t="shared" si="401"/>
        <v>Good</v>
      </c>
    </row>
    <row r="8555" spans="1:35" x14ac:dyDescent="0.3">
      <c r="A8555" s="12">
        <v>3403</v>
      </c>
      <c r="B8555" s="12" t="s">
        <v>17742</v>
      </c>
      <c r="C8555" s="12">
        <v>1</v>
      </c>
      <c r="D8555" s="12" t="s">
        <v>20596</v>
      </c>
      <c r="E8555" s="12" t="s">
        <v>23</v>
      </c>
      <c r="F8555" s="12" t="s">
        <v>4529</v>
      </c>
      <c r="G8555" s="12">
        <v>77.241099000000006</v>
      </c>
      <c r="H8555" s="12">
        <v>28.601475799999999</v>
      </c>
      <c r="I8555" s="12" t="s">
        <v>17744</v>
      </c>
      <c r="J8555" s="12" t="s">
        <v>28</v>
      </c>
      <c r="K8555" s="12" t="s">
        <v>36</v>
      </c>
      <c r="L8555" s="12" t="s">
        <v>29</v>
      </c>
      <c r="M8555" s="12" t="s">
        <v>29</v>
      </c>
      <c r="N8555" s="12" t="s">
        <v>29</v>
      </c>
      <c r="O8555" s="12">
        <v>4</v>
      </c>
      <c r="P8555" s="12">
        <v>127</v>
      </c>
      <c r="Q8555" s="12">
        <v>2200</v>
      </c>
      <c r="R8555" s="12">
        <v>1.2E-2</v>
      </c>
      <c r="S8555" s="12">
        <v>3.6</v>
      </c>
      <c r="T8555" s="13">
        <v>43051</v>
      </c>
      <c r="U8555" s="12">
        <v>2017</v>
      </c>
      <c r="V8555" s="12">
        <v>11</v>
      </c>
      <c r="W8555" s="12">
        <v>12</v>
      </c>
      <c r="X8555" s="12" t="s">
        <v>20632</v>
      </c>
      <c r="Y8555" s="12" t="s">
        <v>20669</v>
      </c>
      <c r="Z8555" s="12" t="s">
        <v>20776</v>
      </c>
      <c r="AA8555" s="12">
        <v>46</v>
      </c>
      <c r="AB8555" s="12" t="s">
        <v>20639</v>
      </c>
      <c r="AC8555" s="12" t="s">
        <v>20672</v>
      </c>
      <c r="AD8555" s="12" t="s">
        <v>20671</v>
      </c>
      <c r="AE8555" s="12">
        <v>26.400000000000002</v>
      </c>
      <c r="AF8555" s="10">
        <v>2204.4</v>
      </c>
      <c r="AG8555" t="str">
        <f t="shared" si="399"/>
        <v>Above 20 USD</v>
      </c>
      <c r="AH8555" s="12" t="str">
        <f t="shared" si="400"/>
        <v>3.1-4</v>
      </c>
      <c r="AI8555" s="12" t="str">
        <f t="shared" si="401"/>
        <v>Good</v>
      </c>
    </row>
    <row r="8556" spans="1:35" x14ac:dyDescent="0.3">
      <c r="A8556" s="12">
        <v>2900550</v>
      </c>
      <c r="B8556" s="12" t="s">
        <v>4231</v>
      </c>
      <c r="C8556" s="12">
        <v>1</v>
      </c>
      <c r="D8556" s="12" t="s">
        <v>20596</v>
      </c>
      <c r="E8556" s="12" t="s">
        <v>16376</v>
      </c>
      <c r="F8556" s="12" t="s">
        <v>17133</v>
      </c>
      <c r="G8556" s="12">
        <v>0</v>
      </c>
      <c r="H8556" s="12">
        <v>0</v>
      </c>
      <c r="I8556" s="12" t="s">
        <v>556</v>
      </c>
      <c r="J8556" s="12" t="s">
        <v>28</v>
      </c>
      <c r="K8556" s="12" t="s">
        <v>29</v>
      </c>
      <c r="L8556" s="12" t="s">
        <v>29</v>
      </c>
      <c r="M8556" s="12" t="s">
        <v>29</v>
      </c>
      <c r="N8556" s="12" t="s">
        <v>29</v>
      </c>
      <c r="O8556" s="12">
        <v>2</v>
      </c>
      <c r="P8556" s="12">
        <v>145</v>
      </c>
      <c r="Q8556" s="12">
        <v>500</v>
      </c>
      <c r="R8556" s="12">
        <v>1.2E-2</v>
      </c>
      <c r="S8556" s="12">
        <v>4</v>
      </c>
      <c r="T8556" s="13">
        <v>41538</v>
      </c>
      <c r="U8556" s="12">
        <v>2013</v>
      </c>
      <c r="V8556" s="12">
        <v>9</v>
      </c>
      <c r="W8556" s="12">
        <v>21</v>
      </c>
      <c r="X8556" s="12" t="s">
        <v>20630</v>
      </c>
      <c r="Y8556" s="12" t="s">
        <v>20654</v>
      </c>
      <c r="Z8556" s="12" t="s">
        <v>20655</v>
      </c>
      <c r="AA8556" s="12">
        <v>38</v>
      </c>
      <c r="AB8556" s="12" t="s">
        <v>20638</v>
      </c>
      <c r="AC8556" s="12" t="s">
        <v>20656</v>
      </c>
      <c r="AD8556" s="12" t="s">
        <v>20657</v>
      </c>
      <c r="AE8556" s="12">
        <v>6</v>
      </c>
      <c r="AF8556" s="10">
        <v>501</v>
      </c>
      <c r="AG8556" t="str">
        <f t="shared" si="399"/>
        <v>5 USD to 7.5 USD</v>
      </c>
      <c r="AH8556" s="12" t="str">
        <f t="shared" si="400"/>
        <v>3.1-4</v>
      </c>
      <c r="AI8556" s="12" t="str">
        <f t="shared" si="401"/>
        <v>Good</v>
      </c>
    </row>
    <row r="8557" spans="1:35" x14ac:dyDescent="0.3">
      <c r="A8557" s="12">
        <v>3500488</v>
      </c>
      <c r="B8557" s="12" t="s">
        <v>17746</v>
      </c>
      <c r="C8557" s="12">
        <v>1</v>
      </c>
      <c r="D8557" s="12" t="s">
        <v>20596</v>
      </c>
      <c r="E8557" s="12" t="s">
        <v>2844</v>
      </c>
      <c r="F8557" s="12" t="s">
        <v>9647</v>
      </c>
      <c r="G8557" s="12">
        <v>0</v>
      </c>
      <c r="H8557" s="12">
        <v>0</v>
      </c>
      <c r="I8557" s="12" t="s">
        <v>500</v>
      </c>
      <c r="J8557" s="12" t="s">
        <v>28</v>
      </c>
      <c r="K8557" s="12" t="s">
        <v>29</v>
      </c>
      <c r="L8557" s="12" t="s">
        <v>29</v>
      </c>
      <c r="M8557" s="12" t="s">
        <v>29</v>
      </c>
      <c r="N8557" s="12" t="s">
        <v>29</v>
      </c>
      <c r="O8557" s="12">
        <v>2</v>
      </c>
      <c r="P8557" s="12">
        <v>39</v>
      </c>
      <c r="Q8557" s="12">
        <v>400</v>
      </c>
      <c r="R8557" s="12">
        <v>1.2E-2</v>
      </c>
      <c r="S8557" s="12">
        <v>3.9</v>
      </c>
      <c r="T8557" s="13">
        <v>41522</v>
      </c>
      <c r="U8557" s="12">
        <v>2013</v>
      </c>
      <c r="V8557" s="12">
        <v>9</v>
      </c>
      <c r="W8557" s="12">
        <v>5</v>
      </c>
      <c r="X8557" s="12" t="s">
        <v>20630</v>
      </c>
      <c r="Y8557" s="12" t="s">
        <v>20654</v>
      </c>
      <c r="Z8557" s="12" t="s">
        <v>20655</v>
      </c>
      <c r="AA8557" s="12">
        <v>36</v>
      </c>
      <c r="AB8557" s="12" t="s">
        <v>20643</v>
      </c>
      <c r="AC8557" s="12" t="s">
        <v>20656</v>
      </c>
      <c r="AD8557" s="12" t="s">
        <v>20657</v>
      </c>
      <c r="AE8557" s="12">
        <v>4.8</v>
      </c>
      <c r="AF8557" s="10">
        <v>400.8</v>
      </c>
      <c r="AG8557" t="str">
        <f t="shared" si="399"/>
        <v>2.5 USD to 5 USD</v>
      </c>
      <c r="AH8557" s="12" t="str">
        <f t="shared" si="400"/>
        <v>3.1-4</v>
      </c>
      <c r="AI8557" s="12" t="str">
        <f t="shared" si="401"/>
        <v>Good</v>
      </c>
    </row>
    <row r="8558" spans="1:35" x14ac:dyDescent="0.3">
      <c r="A8558" s="12">
        <v>2100921</v>
      </c>
      <c r="B8558" s="12" t="s">
        <v>17749</v>
      </c>
      <c r="C8558" s="12">
        <v>1</v>
      </c>
      <c r="D8558" s="12" t="s">
        <v>20596</v>
      </c>
      <c r="E8558" s="12" t="s">
        <v>4320</v>
      </c>
      <c r="F8558" s="12" t="s">
        <v>11888</v>
      </c>
      <c r="G8558" s="12">
        <v>0</v>
      </c>
      <c r="H8558" s="12">
        <v>0</v>
      </c>
      <c r="I8558" s="12" t="s">
        <v>17744</v>
      </c>
      <c r="J8558" s="12" t="s">
        <v>28</v>
      </c>
      <c r="K8558" s="12" t="s">
        <v>29</v>
      </c>
      <c r="L8558" s="12" t="s">
        <v>29</v>
      </c>
      <c r="M8558" s="12" t="s">
        <v>29</v>
      </c>
      <c r="N8558" s="12" t="s">
        <v>29</v>
      </c>
      <c r="O8558" s="12">
        <v>3</v>
      </c>
      <c r="P8558" s="12">
        <v>110</v>
      </c>
      <c r="Q8558" s="12">
        <v>1400</v>
      </c>
      <c r="R8558" s="12">
        <v>1.2E-2</v>
      </c>
      <c r="S8558" s="12">
        <v>4.2</v>
      </c>
      <c r="T8558" s="13">
        <v>43362</v>
      </c>
      <c r="U8558" s="12">
        <v>2018</v>
      </c>
      <c r="V8558" s="12">
        <v>9</v>
      </c>
      <c r="W8558" s="12">
        <v>19</v>
      </c>
      <c r="X8558" s="12" t="s">
        <v>20630</v>
      </c>
      <c r="Y8558" s="12" t="s">
        <v>20654</v>
      </c>
      <c r="Z8558" s="12" t="s">
        <v>20659</v>
      </c>
      <c r="AA8558" s="12">
        <v>38</v>
      </c>
      <c r="AB8558" s="12" t="s">
        <v>20642</v>
      </c>
      <c r="AC8558" s="12" t="s">
        <v>20656</v>
      </c>
      <c r="AD8558" s="12" t="s">
        <v>20657</v>
      </c>
      <c r="AE8558" s="12">
        <v>16.8</v>
      </c>
      <c r="AF8558" s="10">
        <v>1402.8</v>
      </c>
      <c r="AG8558" t="str">
        <f t="shared" si="399"/>
        <v>10 USD to 20 USD</v>
      </c>
      <c r="AH8558" s="12" t="str">
        <f t="shared" si="400"/>
        <v>4.1-5</v>
      </c>
      <c r="AI8558" s="12" t="str">
        <f t="shared" si="401"/>
        <v>Excellent</v>
      </c>
    </row>
    <row r="8559" spans="1:35" x14ac:dyDescent="0.3">
      <c r="A8559" s="12">
        <v>18400368</v>
      </c>
      <c r="B8559" s="12" t="s">
        <v>3989</v>
      </c>
      <c r="C8559" s="12">
        <v>1</v>
      </c>
      <c r="D8559" s="12" t="s">
        <v>20596</v>
      </c>
      <c r="E8559" s="12" t="s">
        <v>16559</v>
      </c>
      <c r="F8559" s="12" t="s">
        <v>17064</v>
      </c>
      <c r="G8559" s="12">
        <v>0</v>
      </c>
      <c r="H8559" s="12">
        <v>0</v>
      </c>
      <c r="I8559" s="12" t="s">
        <v>477</v>
      </c>
      <c r="J8559" s="12" t="s">
        <v>28</v>
      </c>
      <c r="K8559" s="12" t="s">
        <v>29</v>
      </c>
      <c r="L8559" s="12" t="s">
        <v>29</v>
      </c>
      <c r="M8559" s="12" t="s">
        <v>29</v>
      </c>
      <c r="N8559" s="12" t="s">
        <v>29</v>
      </c>
      <c r="O8559" s="12">
        <v>3</v>
      </c>
      <c r="P8559" s="12">
        <v>41</v>
      </c>
      <c r="Q8559" s="12">
        <v>1300</v>
      </c>
      <c r="R8559" s="12">
        <v>1.2E-2</v>
      </c>
      <c r="S8559" s="12">
        <v>3.9</v>
      </c>
      <c r="T8559" s="13">
        <v>42989</v>
      </c>
      <c r="U8559" s="12">
        <v>2017</v>
      </c>
      <c r="V8559" s="12">
        <v>9</v>
      </c>
      <c r="W8559" s="12">
        <v>11</v>
      </c>
      <c r="X8559" s="12" t="s">
        <v>20630</v>
      </c>
      <c r="Y8559" s="12" t="s">
        <v>20654</v>
      </c>
      <c r="Z8559" s="12" t="s">
        <v>20778</v>
      </c>
      <c r="AA8559" s="12">
        <v>38</v>
      </c>
      <c r="AB8559" s="12" t="s">
        <v>20640</v>
      </c>
      <c r="AC8559" s="12" t="s">
        <v>20656</v>
      </c>
      <c r="AD8559" s="12" t="s">
        <v>20657</v>
      </c>
      <c r="AE8559" s="12">
        <v>15.6</v>
      </c>
      <c r="AF8559" s="10">
        <v>1302.5999999999999</v>
      </c>
      <c r="AG8559" t="str">
        <f t="shared" si="399"/>
        <v>10 USD to 20 USD</v>
      </c>
      <c r="AH8559" s="12" t="str">
        <f t="shared" si="400"/>
        <v>3.1-4</v>
      </c>
      <c r="AI8559" s="12" t="str">
        <f t="shared" si="401"/>
        <v>Good</v>
      </c>
    </row>
    <row r="8560" spans="1:35" x14ac:dyDescent="0.3">
      <c r="A8560" s="12">
        <v>3100302</v>
      </c>
      <c r="B8560" s="12" t="s">
        <v>17752</v>
      </c>
      <c r="C8560" s="12">
        <v>1</v>
      </c>
      <c r="D8560" s="12" t="s">
        <v>20596</v>
      </c>
      <c r="E8560" s="12" t="s">
        <v>11420</v>
      </c>
      <c r="F8560" s="12" t="s">
        <v>17754</v>
      </c>
      <c r="G8560" s="12">
        <v>0</v>
      </c>
      <c r="H8560" s="12">
        <v>0</v>
      </c>
      <c r="I8560" s="12" t="s">
        <v>1884</v>
      </c>
      <c r="J8560" s="12" t="s">
        <v>28</v>
      </c>
      <c r="K8560" s="12" t="s">
        <v>29</v>
      </c>
      <c r="L8560" s="12" t="s">
        <v>29</v>
      </c>
      <c r="M8560" s="12" t="s">
        <v>29</v>
      </c>
      <c r="N8560" s="12" t="s">
        <v>29</v>
      </c>
      <c r="O8560" s="12">
        <v>3</v>
      </c>
      <c r="P8560" s="12">
        <v>245</v>
      </c>
      <c r="Q8560" s="12">
        <v>800</v>
      </c>
      <c r="R8560" s="12">
        <v>1.2E-2</v>
      </c>
      <c r="S8560" s="12">
        <v>4.0999999999999996</v>
      </c>
      <c r="T8560" s="13">
        <v>41900</v>
      </c>
      <c r="U8560" s="12">
        <v>2014</v>
      </c>
      <c r="V8560" s="12">
        <v>9</v>
      </c>
      <c r="W8560" s="12">
        <v>18</v>
      </c>
      <c r="X8560" s="12" t="s">
        <v>20630</v>
      </c>
      <c r="Y8560" s="12" t="s">
        <v>20654</v>
      </c>
      <c r="Z8560" s="12" t="s">
        <v>20675</v>
      </c>
      <c r="AA8560" s="12">
        <v>38</v>
      </c>
      <c r="AB8560" s="12" t="s">
        <v>20643</v>
      </c>
      <c r="AC8560" s="12" t="s">
        <v>20656</v>
      </c>
      <c r="AD8560" s="12" t="s">
        <v>20657</v>
      </c>
      <c r="AE8560" s="12">
        <v>9.6</v>
      </c>
      <c r="AF8560" s="10">
        <v>801.6</v>
      </c>
      <c r="AG8560" t="str">
        <f t="shared" si="399"/>
        <v>7.5 USD to 10 USD</v>
      </c>
      <c r="AH8560" s="12" t="str">
        <f t="shared" si="400"/>
        <v>4.1-5</v>
      </c>
      <c r="AI8560" s="12" t="str">
        <f t="shared" si="401"/>
        <v>Excellent</v>
      </c>
    </row>
    <row r="8561" spans="1:35" x14ac:dyDescent="0.3">
      <c r="A8561" s="12">
        <v>1600307</v>
      </c>
      <c r="B8561" s="12" t="s">
        <v>17756</v>
      </c>
      <c r="C8561" s="12">
        <v>1</v>
      </c>
      <c r="D8561" s="12" t="s">
        <v>20596</v>
      </c>
      <c r="E8561" s="12" t="s">
        <v>2855</v>
      </c>
      <c r="F8561" s="12" t="s">
        <v>16455</v>
      </c>
      <c r="G8561" s="12">
        <v>0</v>
      </c>
      <c r="H8561" s="12">
        <v>0</v>
      </c>
      <c r="I8561" s="12" t="s">
        <v>27</v>
      </c>
      <c r="J8561" s="12" t="s">
        <v>28</v>
      </c>
      <c r="K8561" s="12" t="s">
        <v>29</v>
      </c>
      <c r="L8561" s="12" t="s">
        <v>29</v>
      </c>
      <c r="M8561" s="12" t="s">
        <v>29</v>
      </c>
      <c r="N8561" s="12" t="s">
        <v>29</v>
      </c>
      <c r="O8561" s="12">
        <v>3</v>
      </c>
      <c r="P8561" s="12">
        <v>24</v>
      </c>
      <c r="Q8561" s="12">
        <v>800</v>
      </c>
      <c r="R8561" s="12">
        <v>1.2E-2</v>
      </c>
      <c r="S8561" s="12">
        <v>3.4</v>
      </c>
      <c r="T8561" s="13">
        <v>42249</v>
      </c>
      <c r="U8561" s="12">
        <v>2015</v>
      </c>
      <c r="V8561" s="12">
        <v>9</v>
      </c>
      <c r="W8561" s="12">
        <v>2</v>
      </c>
      <c r="X8561" s="12" t="s">
        <v>20630</v>
      </c>
      <c r="Y8561" s="12" t="s">
        <v>20654</v>
      </c>
      <c r="Z8561" s="12" t="s">
        <v>20759</v>
      </c>
      <c r="AA8561" s="12">
        <v>36</v>
      </c>
      <c r="AB8561" s="12" t="s">
        <v>20642</v>
      </c>
      <c r="AC8561" s="12" t="s">
        <v>20656</v>
      </c>
      <c r="AD8561" s="12" t="s">
        <v>20657</v>
      </c>
      <c r="AE8561" s="12">
        <v>9.6</v>
      </c>
      <c r="AF8561" s="10">
        <v>801.6</v>
      </c>
      <c r="AG8561" t="str">
        <f t="shared" si="399"/>
        <v>7.5 USD to 10 USD</v>
      </c>
      <c r="AH8561" s="12" t="str">
        <f t="shared" si="400"/>
        <v>3.1-4</v>
      </c>
      <c r="AI8561" s="12" t="str">
        <f t="shared" si="401"/>
        <v>Good</v>
      </c>
    </row>
    <row r="8562" spans="1:35" x14ac:dyDescent="0.3">
      <c r="A8562" s="12">
        <v>3400341</v>
      </c>
      <c r="B8562" s="12" t="s">
        <v>17758</v>
      </c>
      <c r="C8562" s="12">
        <v>1</v>
      </c>
      <c r="D8562" s="12" t="s">
        <v>20596</v>
      </c>
      <c r="E8562" s="12" t="s">
        <v>11471</v>
      </c>
      <c r="F8562" s="12" t="s">
        <v>17250</v>
      </c>
      <c r="G8562" s="12">
        <v>0</v>
      </c>
      <c r="H8562" s="12">
        <v>0</v>
      </c>
      <c r="I8562" s="12" t="s">
        <v>477</v>
      </c>
      <c r="J8562" s="12" t="s">
        <v>28</v>
      </c>
      <c r="K8562" s="12" t="s">
        <v>29</v>
      </c>
      <c r="L8562" s="12" t="s">
        <v>29</v>
      </c>
      <c r="M8562" s="12" t="s">
        <v>29</v>
      </c>
      <c r="N8562" s="12" t="s">
        <v>29</v>
      </c>
      <c r="O8562" s="12">
        <v>2</v>
      </c>
      <c r="P8562" s="12">
        <v>71</v>
      </c>
      <c r="Q8562" s="12">
        <v>700</v>
      </c>
      <c r="R8562" s="12">
        <v>1.2E-2</v>
      </c>
      <c r="S8562" s="12">
        <v>3.5</v>
      </c>
      <c r="T8562" s="13">
        <v>42586</v>
      </c>
      <c r="U8562" s="12">
        <v>2016</v>
      </c>
      <c r="V8562" s="12">
        <v>8</v>
      </c>
      <c r="W8562" s="12">
        <v>4</v>
      </c>
      <c r="X8562" s="12" t="s">
        <v>20629</v>
      </c>
      <c r="Y8562" s="12" t="s">
        <v>20654</v>
      </c>
      <c r="Z8562" s="12" t="s">
        <v>20683</v>
      </c>
      <c r="AA8562" s="12">
        <v>32</v>
      </c>
      <c r="AB8562" s="12" t="s">
        <v>20643</v>
      </c>
      <c r="AC8562" s="12" t="s">
        <v>20668</v>
      </c>
      <c r="AD8562" s="12" t="s">
        <v>20657</v>
      </c>
      <c r="AE8562" s="12">
        <v>8.4</v>
      </c>
      <c r="AF8562" s="10">
        <v>701.4</v>
      </c>
      <c r="AG8562" t="str">
        <f t="shared" si="399"/>
        <v>7.5 USD to 10 USD</v>
      </c>
      <c r="AH8562" s="12" t="str">
        <f t="shared" si="400"/>
        <v>3.1-4</v>
      </c>
      <c r="AI8562" s="12" t="str">
        <f t="shared" si="401"/>
        <v>Good</v>
      </c>
    </row>
    <row r="8563" spans="1:35" x14ac:dyDescent="0.3">
      <c r="A8563" s="12">
        <v>17960073</v>
      </c>
      <c r="B8563" s="12" t="s">
        <v>17760</v>
      </c>
      <c r="C8563" s="12">
        <v>1</v>
      </c>
      <c r="D8563" s="12" t="s">
        <v>20596</v>
      </c>
      <c r="E8563" s="12" t="s">
        <v>2861</v>
      </c>
      <c r="F8563" s="12" t="s">
        <v>145</v>
      </c>
      <c r="G8563" s="12">
        <v>0</v>
      </c>
      <c r="H8563" s="12">
        <v>0</v>
      </c>
      <c r="I8563" s="12" t="s">
        <v>927</v>
      </c>
      <c r="J8563" s="12" t="s">
        <v>28</v>
      </c>
      <c r="K8563" s="12" t="s">
        <v>29</v>
      </c>
      <c r="L8563" s="12" t="s">
        <v>29</v>
      </c>
      <c r="M8563" s="12" t="s">
        <v>29</v>
      </c>
      <c r="N8563" s="12" t="s">
        <v>29</v>
      </c>
      <c r="O8563" s="12">
        <v>3</v>
      </c>
      <c r="P8563" s="12">
        <v>18</v>
      </c>
      <c r="Q8563" s="12">
        <v>600</v>
      </c>
      <c r="R8563" s="12">
        <v>1.2E-2</v>
      </c>
      <c r="S8563" s="12">
        <v>3.4</v>
      </c>
      <c r="T8563" s="13">
        <v>42963</v>
      </c>
      <c r="U8563" s="12">
        <v>2017</v>
      </c>
      <c r="V8563" s="12">
        <v>8</v>
      </c>
      <c r="W8563" s="12">
        <v>16</v>
      </c>
      <c r="X8563" s="12" t="s">
        <v>20629</v>
      </c>
      <c r="Y8563" s="12" t="s">
        <v>20654</v>
      </c>
      <c r="Z8563" s="12" t="s">
        <v>20679</v>
      </c>
      <c r="AA8563" s="12">
        <v>34</v>
      </c>
      <c r="AB8563" s="12" t="s">
        <v>20642</v>
      </c>
      <c r="AC8563" s="12" t="s">
        <v>20668</v>
      </c>
      <c r="AD8563" s="12" t="s">
        <v>20657</v>
      </c>
      <c r="AE8563" s="12">
        <v>7.2</v>
      </c>
      <c r="AF8563" s="10">
        <v>601.20000000000005</v>
      </c>
      <c r="AG8563" t="str">
        <f t="shared" si="399"/>
        <v>5 USD to 7.5 USD</v>
      </c>
      <c r="AH8563" s="12" t="str">
        <f t="shared" si="400"/>
        <v>3.1-4</v>
      </c>
      <c r="AI8563" s="12" t="str">
        <f t="shared" si="401"/>
        <v>Good</v>
      </c>
    </row>
    <row r="8564" spans="1:35" x14ac:dyDescent="0.3">
      <c r="A8564" s="12">
        <v>2200153</v>
      </c>
      <c r="B8564" s="12" t="s">
        <v>10041</v>
      </c>
      <c r="C8564" s="12">
        <v>1</v>
      </c>
      <c r="D8564" s="12" t="s">
        <v>20596</v>
      </c>
      <c r="E8564" s="12" t="s">
        <v>16495</v>
      </c>
      <c r="F8564" s="12" t="s">
        <v>16620</v>
      </c>
      <c r="G8564" s="12">
        <v>0</v>
      </c>
      <c r="H8564" s="12">
        <v>0</v>
      </c>
      <c r="I8564" s="12" t="s">
        <v>523</v>
      </c>
      <c r="J8564" s="12" t="s">
        <v>28</v>
      </c>
      <c r="K8564" s="12" t="s">
        <v>29</v>
      </c>
      <c r="L8564" s="12" t="s">
        <v>29</v>
      </c>
      <c r="M8564" s="12" t="s">
        <v>29</v>
      </c>
      <c r="N8564" s="12" t="s">
        <v>29</v>
      </c>
      <c r="O8564" s="12">
        <v>1</v>
      </c>
      <c r="P8564" s="12">
        <v>140</v>
      </c>
      <c r="Q8564" s="12">
        <v>150</v>
      </c>
      <c r="R8564" s="12">
        <v>1.2E-2</v>
      </c>
      <c r="S8564" s="12">
        <v>4.0999999999999996</v>
      </c>
      <c r="T8564" s="13">
        <v>41865</v>
      </c>
      <c r="U8564" s="12">
        <v>2014</v>
      </c>
      <c r="V8564" s="12">
        <v>8</v>
      </c>
      <c r="W8564" s="12">
        <v>14</v>
      </c>
      <c r="X8564" s="12" t="s">
        <v>20629</v>
      </c>
      <c r="Y8564" s="12" t="s">
        <v>20654</v>
      </c>
      <c r="Z8564" s="12" t="s">
        <v>20684</v>
      </c>
      <c r="AA8564" s="12">
        <v>33</v>
      </c>
      <c r="AB8564" s="12" t="s">
        <v>20643</v>
      </c>
      <c r="AC8564" s="12" t="s">
        <v>20668</v>
      </c>
      <c r="AD8564" s="12" t="s">
        <v>20657</v>
      </c>
      <c r="AE8564" s="12">
        <v>1.8</v>
      </c>
      <c r="AF8564" s="10">
        <v>150.30000000000001</v>
      </c>
      <c r="AG8564" t="str">
        <f t="shared" si="399"/>
        <v>Below 2.5 USD</v>
      </c>
      <c r="AH8564" s="12" t="str">
        <f t="shared" si="400"/>
        <v>4.1-5</v>
      </c>
      <c r="AI8564" s="12" t="str">
        <f t="shared" si="401"/>
        <v>Excellent</v>
      </c>
    </row>
    <row r="8565" spans="1:35" x14ac:dyDescent="0.3">
      <c r="A8565" s="12">
        <v>2900587</v>
      </c>
      <c r="B8565" s="12" t="s">
        <v>17763</v>
      </c>
      <c r="C8565" s="12">
        <v>1</v>
      </c>
      <c r="D8565" s="12" t="s">
        <v>20596</v>
      </c>
      <c r="E8565" s="12" t="s">
        <v>16376</v>
      </c>
      <c r="F8565" s="12" t="s">
        <v>17648</v>
      </c>
      <c r="G8565" s="12">
        <v>0</v>
      </c>
      <c r="H8565" s="12">
        <v>0</v>
      </c>
      <c r="I8565" s="12" t="s">
        <v>500</v>
      </c>
      <c r="J8565" s="12" t="s">
        <v>28</v>
      </c>
      <c r="K8565" s="12" t="s">
        <v>29</v>
      </c>
      <c r="L8565" s="12" t="s">
        <v>29</v>
      </c>
      <c r="M8565" s="12" t="s">
        <v>29</v>
      </c>
      <c r="N8565" s="12" t="s">
        <v>29</v>
      </c>
      <c r="O8565" s="12">
        <v>2</v>
      </c>
      <c r="P8565" s="12">
        <v>289</v>
      </c>
      <c r="Q8565" s="12">
        <v>500</v>
      </c>
      <c r="R8565" s="12">
        <v>1.2E-2</v>
      </c>
      <c r="S8565" s="12">
        <v>3.9</v>
      </c>
      <c r="T8565" s="13">
        <v>40417</v>
      </c>
      <c r="U8565" s="12">
        <v>2010</v>
      </c>
      <c r="V8565" s="12">
        <v>8</v>
      </c>
      <c r="W8565" s="12">
        <v>27</v>
      </c>
      <c r="X8565" s="12" t="s">
        <v>20629</v>
      </c>
      <c r="Y8565" s="12" t="s">
        <v>20654</v>
      </c>
      <c r="Z8565" s="12" t="s">
        <v>20678</v>
      </c>
      <c r="AA8565" s="12">
        <v>35</v>
      </c>
      <c r="AB8565" s="12" t="s">
        <v>20635</v>
      </c>
      <c r="AC8565" s="12" t="s">
        <v>20668</v>
      </c>
      <c r="AD8565" s="12" t="s">
        <v>20657</v>
      </c>
      <c r="AE8565" s="12">
        <v>6</v>
      </c>
      <c r="AF8565" s="10">
        <v>501</v>
      </c>
      <c r="AG8565" t="str">
        <f t="shared" si="399"/>
        <v>5 USD to 7.5 USD</v>
      </c>
      <c r="AH8565" s="12" t="str">
        <f t="shared" si="400"/>
        <v>3.1-4</v>
      </c>
      <c r="AI8565" s="12" t="str">
        <f t="shared" si="401"/>
        <v>Good</v>
      </c>
    </row>
    <row r="8566" spans="1:35" x14ac:dyDescent="0.3">
      <c r="A8566" s="12">
        <v>2100776</v>
      </c>
      <c r="B8566" s="12" t="s">
        <v>17765</v>
      </c>
      <c r="C8566" s="12">
        <v>1</v>
      </c>
      <c r="D8566" s="12" t="s">
        <v>20596</v>
      </c>
      <c r="E8566" s="12" t="s">
        <v>4320</v>
      </c>
      <c r="F8566" s="12" t="s">
        <v>16547</v>
      </c>
      <c r="G8566" s="12">
        <v>0</v>
      </c>
      <c r="H8566" s="12">
        <v>0</v>
      </c>
      <c r="I8566" s="12" t="s">
        <v>15197</v>
      </c>
      <c r="J8566" s="12" t="s">
        <v>28</v>
      </c>
      <c r="K8566" s="12" t="s">
        <v>29</v>
      </c>
      <c r="L8566" s="12" t="s">
        <v>29</v>
      </c>
      <c r="M8566" s="12" t="s">
        <v>29</v>
      </c>
      <c r="N8566" s="12" t="s">
        <v>29</v>
      </c>
      <c r="O8566" s="12">
        <v>2</v>
      </c>
      <c r="P8566" s="12">
        <v>96</v>
      </c>
      <c r="Q8566" s="12">
        <v>700</v>
      </c>
      <c r="R8566" s="12">
        <v>1.2E-2</v>
      </c>
      <c r="S8566" s="12">
        <v>4.3</v>
      </c>
      <c r="T8566" s="13">
        <v>42970</v>
      </c>
      <c r="U8566" s="12">
        <v>2017</v>
      </c>
      <c r="V8566" s="12">
        <v>8</v>
      </c>
      <c r="W8566" s="12">
        <v>23</v>
      </c>
      <c r="X8566" s="12" t="s">
        <v>20629</v>
      </c>
      <c r="Y8566" s="12" t="s">
        <v>20654</v>
      </c>
      <c r="Z8566" s="12" t="s">
        <v>20679</v>
      </c>
      <c r="AA8566" s="12">
        <v>35</v>
      </c>
      <c r="AB8566" s="12" t="s">
        <v>20642</v>
      </c>
      <c r="AC8566" s="12" t="s">
        <v>20668</v>
      </c>
      <c r="AD8566" s="12" t="s">
        <v>20657</v>
      </c>
      <c r="AE8566" s="12">
        <v>8.4</v>
      </c>
      <c r="AF8566" s="10">
        <v>701.4</v>
      </c>
      <c r="AG8566" t="str">
        <f t="shared" si="399"/>
        <v>7.5 USD to 10 USD</v>
      </c>
      <c r="AH8566" s="12" t="str">
        <f t="shared" si="400"/>
        <v>4.1-5</v>
      </c>
      <c r="AI8566" s="12" t="str">
        <f t="shared" si="401"/>
        <v>Excellent</v>
      </c>
    </row>
    <row r="8567" spans="1:35" x14ac:dyDescent="0.3">
      <c r="A8567" s="12">
        <v>2300183</v>
      </c>
      <c r="B8567" s="12" t="s">
        <v>17767</v>
      </c>
      <c r="C8567" s="12">
        <v>1</v>
      </c>
      <c r="D8567" s="12" t="s">
        <v>20596</v>
      </c>
      <c r="E8567" s="12" t="s">
        <v>10905</v>
      </c>
      <c r="F8567" s="12" t="s">
        <v>17496</v>
      </c>
      <c r="G8567" s="12">
        <v>0</v>
      </c>
      <c r="H8567" s="12">
        <v>0</v>
      </c>
      <c r="I8567" s="12" t="s">
        <v>4496</v>
      </c>
      <c r="J8567" s="12" t="s">
        <v>28</v>
      </c>
      <c r="K8567" s="12" t="s">
        <v>29</v>
      </c>
      <c r="L8567" s="12" t="s">
        <v>29</v>
      </c>
      <c r="M8567" s="12" t="s">
        <v>29</v>
      </c>
      <c r="N8567" s="12" t="s">
        <v>29</v>
      </c>
      <c r="O8567" s="12">
        <v>2</v>
      </c>
      <c r="P8567" s="12">
        <v>97</v>
      </c>
      <c r="Q8567" s="12">
        <v>500</v>
      </c>
      <c r="R8567" s="12">
        <v>1.2E-2</v>
      </c>
      <c r="S8567" s="12">
        <v>3.9</v>
      </c>
      <c r="T8567" s="13">
        <v>41142</v>
      </c>
      <c r="U8567" s="12">
        <v>2012</v>
      </c>
      <c r="V8567" s="12">
        <v>8</v>
      </c>
      <c r="W8567" s="12">
        <v>21</v>
      </c>
      <c r="X8567" s="12" t="s">
        <v>20629</v>
      </c>
      <c r="Y8567" s="12" t="s">
        <v>20654</v>
      </c>
      <c r="Z8567" s="12" t="s">
        <v>20682</v>
      </c>
      <c r="AA8567" s="12">
        <v>35</v>
      </c>
      <c r="AB8567" s="12" t="s">
        <v>20641</v>
      </c>
      <c r="AC8567" s="12" t="s">
        <v>20668</v>
      </c>
      <c r="AD8567" s="12" t="s">
        <v>20657</v>
      </c>
      <c r="AE8567" s="12">
        <v>6</v>
      </c>
      <c r="AF8567" s="10">
        <v>501</v>
      </c>
      <c r="AG8567" t="str">
        <f t="shared" si="399"/>
        <v>5 USD to 7.5 USD</v>
      </c>
      <c r="AH8567" s="12" t="str">
        <f t="shared" si="400"/>
        <v>3.1-4</v>
      </c>
      <c r="AI8567" s="12" t="str">
        <f t="shared" si="401"/>
        <v>Good</v>
      </c>
    </row>
    <row r="8568" spans="1:35" x14ac:dyDescent="0.3">
      <c r="A8568" s="12">
        <v>801693</v>
      </c>
      <c r="B8568" s="12" t="s">
        <v>17769</v>
      </c>
      <c r="C8568" s="12">
        <v>1</v>
      </c>
      <c r="D8568" s="12" t="s">
        <v>20596</v>
      </c>
      <c r="E8568" s="12" t="s">
        <v>11691</v>
      </c>
      <c r="F8568" s="12" t="s">
        <v>17060</v>
      </c>
      <c r="G8568" s="12">
        <v>0</v>
      </c>
      <c r="H8568" s="12">
        <v>0</v>
      </c>
      <c r="I8568" s="12" t="s">
        <v>17771</v>
      </c>
      <c r="J8568" s="12" t="s">
        <v>28</v>
      </c>
      <c r="K8568" s="12" t="s">
        <v>29</v>
      </c>
      <c r="L8568" s="12" t="s">
        <v>29</v>
      </c>
      <c r="M8568" s="12" t="s">
        <v>29</v>
      </c>
      <c r="N8568" s="12" t="s">
        <v>29</v>
      </c>
      <c r="O8568" s="12">
        <v>3</v>
      </c>
      <c r="P8568" s="12">
        <v>79</v>
      </c>
      <c r="Q8568" s="12">
        <v>1000</v>
      </c>
      <c r="R8568" s="12">
        <v>1.2E-2</v>
      </c>
      <c r="S8568" s="12">
        <v>4</v>
      </c>
      <c r="T8568" s="13">
        <v>41507</v>
      </c>
      <c r="U8568" s="12">
        <v>2013</v>
      </c>
      <c r="V8568" s="12">
        <v>8</v>
      </c>
      <c r="W8568" s="12">
        <v>21</v>
      </c>
      <c r="X8568" s="12" t="s">
        <v>20629</v>
      </c>
      <c r="Y8568" s="12" t="s">
        <v>20654</v>
      </c>
      <c r="Z8568" s="12" t="s">
        <v>20677</v>
      </c>
      <c r="AA8568" s="12">
        <v>34</v>
      </c>
      <c r="AB8568" s="12" t="s">
        <v>20642</v>
      </c>
      <c r="AC8568" s="12" t="s">
        <v>20668</v>
      </c>
      <c r="AD8568" s="12" t="s">
        <v>20657</v>
      </c>
      <c r="AE8568" s="12">
        <v>12</v>
      </c>
      <c r="AF8568" s="10">
        <v>1002</v>
      </c>
      <c r="AG8568" t="str">
        <f t="shared" si="399"/>
        <v>10 USD to 20 USD</v>
      </c>
      <c r="AH8568" s="12" t="str">
        <f t="shared" si="400"/>
        <v>3.1-4</v>
      </c>
      <c r="AI8568" s="12" t="str">
        <f t="shared" si="401"/>
        <v>Good</v>
      </c>
    </row>
    <row r="8569" spans="1:35" x14ac:dyDescent="0.3">
      <c r="A8569" s="12">
        <v>18444271</v>
      </c>
      <c r="B8569" s="12" t="s">
        <v>17772</v>
      </c>
      <c r="C8569" s="12">
        <v>1</v>
      </c>
      <c r="D8569" s="12" t="s">
        <v>20596</v>
      </c>
      <c r="E8569" s="12" t="s">
        <v>16559</v>
      </c>
      <c r="F8569" s="12" t="s">
        <v>17774</v>
      </c>
      <c r="G8569" s="12">
        <v>0</v>
      </c>
      <c r="H8569" s="12">
        <v>0</v>
      </c>
      <c r="I8569" s="12" t="s">
        <v>615</v>
      </c>
      <c r="J8569" s="12" t="s">
        <v>28</v>
      </c>
      <c r="K8569" s="12" t="s">
        <v>29</v>
      </c>
      <c r="L8569" s="12" t="s">
        <v>29</v>
      </c>
      <c r="M8569" s="12" t="s">
        <v>29</v>
      </c>
      <c r="N8569" s="12" t="s">
        <v>29</v>
      </c>
      <c r="O8569" s="12">
        <v>3</v>
      </c>
      <c r="P8569" s="12">
        <v>17</v>
      </c>
      <c r="Q8569" s="12">
        <v>1500</v>
      </c>
      <c r="R8569" s="12">
        <v>1.2E-2</v>
      </c>
      <c r="S8569" s="12">
        <v>3.5</v>
      </c>
      <c r="T8569" s="13">
        <v>40779</v>
      </c>
      <c r="U8569" s="12">
        <v>2011</v>
      </c>
      <c r="V8569" s="12">
        <v>8</v>
      </c>
      <c r="W8569" s="12">
        <v>24</v>
      </c>
      <c r="X8569" s="12" t="s">
        <v>20629</v>
      </c>
      <c r="Y8569" s="12" t="s">
        <v>20654</v>
      </c>
      <c r="Z8569" s="12" t="s">
        <v>20681</v>
      </c>
      <c r="AA8569" s="12">
        <v>35</v>
      </c>
      <c r="AB8569" s="12" t="s">
        <v>20642</v>
      </c>
      <c r="AC8569" s="12" t="s">
        <v>20668</v>
      </c>
      <c r="AD8569" s="12" t="s">
        <v>20657</v>
      </c>
      <c r="AE8569" s="12">
        <v>18</v>
      </c>
      <c r="AF8569" s="10">
        <v>1503</v>
      </c>
      <c r="AG8569" t="str">
        <f t="shared" si="399"/>
        <v>10 USD to 20 USD</v>
      </c>
      <c r="AH8569" s="12" t="str">
        <f t="shared" si="400"/>
        <v>3.1-4</v>
      </c>
      <c r="AI8569" s="12" t="str">
        <f t="shared" si="401"/>
        <v>Good</v>
      </c>
    </row>
    <row r="8570" spans="1:35" x14ac:dyDescent="0.3">
      <c r="A8570" s="12">
        <v>3100148</v>
      </c>
      <c r="B8570" s="12" t="s">
        <v>17776</v>
      </c>
      <c r="C8570" s="12">
        <v>1</v>
      </c>
      <c r="D8570" s="12" t="s">
        <v>20596</v>
      </c>
      <c r="E8570" s="12" t="s">
        <v>11420</v>
      </c>
      <c r="F8570" s="12" t="s">
        <v>17707</v>
      </c>
      <c r="G8570" s="12">
        <v>0</v>
      </c>
      <c r="H8570" s="12">
        <v>0</v>
      </c>
      <c r="I8570" s="12" t="s">
        <v>2353</v>
      </c>
      <c r="J8570" s="12" t="s">
        <v>28</v>
      </c>
      <c r="K8570" s="12" t="s">
        <v>29</v>
      </c>
      <c r="L8570" s="12" t="s">
        <v>29</v>
      </c>
      <c r="M8570" s="12" t="s">
        <v>29</v>
      </c>
      <c r="N8570" s="12" t="s">
        <v>29</v>
      </c>
      <c r="O8570" s="12">
        <v>2</v>
      </c>
      <c r="P8570" s="12">
        <v>127</v>
      </c>
      <c r="Q8570" s="12">
        <v>600</v>
      </c>
      <c r="R8570" s="12">
        <v>1.2E-2</v>
      </c>
      <c r="S8570" s="12">
        <v>3.5</v>
      </c>
      <c r="T8570" s="13">
        <v>41130</v>
      </c>
      <c r="U8570" s="12">
        <v>2012</v>
      </c>
      <c r="V8570" s="12">
        <v>8</v>
      </c>
      <c r="W8570" s="12">
        <v>9</v>
      </c>
      <c r="X8570" s="12" t="s">
        <v>20629</v>
      </c>
      <c r="Y8570" s="12" t="s">
        <v>20654</v>
      </c>
      <c r="Z8570" s="12" t="s">
        <v>20682</v>
      </c>
      <c r="AA8570" s="12">
        <v>33</v>
      </c>
      <c r="AB8570" s="12" t="s">
        <v>20643</v>
      </c>
      <c r="AC8570" s="12" t="s">
        <v>20668</v>
      </c>
      <c r="AD8570" s="12" t="s">
        <v>20657</v>
      </c>
      <c r="AE8570" s="12">
        <v>7.2</v>
      </c>
      <c r="AF8570" s="10">
        <v>601.20000000000005</v>
      </c>
      <c r="AG8570" t="str">
        <f t="shared" si="399"/>
        <v>5 USD to 7.5 USD</v>
      </c>
      <c r="AH8570" s="12" t="str">
        <f t="shared" si="400"/>
        <v>3.1-4</v>
      </c>
      <c r="AI8570" s="12" t="str">
        <f t="shared" si="401"/>
        <v>Good</v>
      </c>
    </row>
    <row r="8571" spans="1:35" x14ac:dyDescent="0.3">
      <c r="A8571" s="12">
        <v>1600227</v>
      </c>
      <c r="B8571" s="12" t="s">
        <v>17778</v>
      </c>
      <c r="C8571" s="12">
        <v>1</v>
      </c>
      <c r="D8571" s="12" t="s">
        <v>20596</v>
      </c>
      <c r="E8571" s="12" t="s">
        <v>2855</v>
      </c>
      <c r="F8571" s="12" t="s">
        <v>2857</v>
      </c>
      <c r="G8571" s="12">
        <v>0</v>
      </c>
      <c r="H8571" s="12">
        <v>0</v>
      </c>
      <c r="I8571" s="12" t="s">
        <v>7057</v>
      </c>
      <c r="J8571" s="12" t="s">
        <v>28</v>
      </c>
      <c r="K8571" s="12" t="s">
        <v>29</v>
      </c>
      <c r="L8571" s="12" t="s">
        <v>29</v>
      </c>
      <c r="M8571" s="12" t="s">
        <v>29</v>
      </c>
      <c r="N8571" s="12" t="s">
        <v>29</v>
      </c>
      <c r="O8571" s="12">
        <v>2</v>
      </c>
      <c r="P8571" s="12">
        <v>76</v>
      </c>
      <c r="Q8571" s="12">
        <v>400</v>
      </c>
      <c r="R8571" s="12">
        <v>1.2E-2</v>
      </c>
      <c r="S8571" s="12">
        <v>3.8</v>
      </c>
      <c r="T8571" s="13">
        <v>40399</v>
      </c>
      <c r="U8571" s="12">
        <v>2010</v>
      </c>
      <c r="V8571" s="12">
        <v>8</v>
      </c>
      <c r="W8571" s="12">
        <v>9</v>
      </c>
      <c r="X8571" s="12" t="s">
        <v>20629</v>
      </c>
      <c r="Y8571" s="12" t="s">
        <v>20654</v>
      </c>
      <c r="Z8571" s="12" t="s">
        <v>20678</v>
      </c>
      <c r="AA8571" s="12">
        <v>33</v>
      </c>
      <c r="AB8571" s="12" t="s">
        <v>20640</v>
      </c>
      <c r="AC8571" s="12" t="s">
        <v>20668</v>
      </c>
      <c r="AD8571" s="12" t="s">
        <v>20657</v>
      </c>
      <c r="AE8571" s="12">
        <v>4.8</v>
      </c>
      <c r="AF8571" s="10">
        <v>400.8</v>
      </c>
      <c r="AG8571" t="str">
        <f t="shared" si="399"/>
        <v>2.5 USD to 5 USD</v>
      </c>
      <c r="AH8571" s="12" t="str">
        <f t="shared" si="400"/>
        <v>3.1-4</v>
      </c>
      <c r="AI8571" s="12" t="str">
        <f t="shared" si="401"/>
        <v>Good</v>
      </c>
    </row>
    <row r="8572" spans="1:35" x14ac:dyDescent="0.3">
      <c r="A8572" s="12">
        <v>2700263</v>
      </c>
      <c r="B8572" s="12" t="s">
        <v>17780</v>
      </c>
      <c r="C8572" s="12">
        <v>1</v>
      </c>
      <c r="D8572" s="12" t="s">
        <v>20596</v>
      </c>
      <c r="E8572" s="12" t="s">
        <v>16469</v>
      </c>
      <c r="F8572" s="12" t="s">
        <v>17782</v>
      </c>
      <c r="G8572" s="12">
        <v>0</v>
      </c>
      <c r="H8572" s="12">
        <v>0</v>
      </c>
      <c r="I8572" s="12" t="s">
        <v>17784</v>
      </c>
      <c r="J8572" s="12" t="s">
        <v>28</v>
      </c>
      <c r="K8572" s="12" t="s">
        <v>29</v>
      </c>
      <c r="L8572" s="12" t="s">
        <v>29</v>
      </c>
      <c r="M8572" s="12" t="s">
        <v>29</v>
      </c>
      <c r="N8572" s="12" t="s">
        <v>29</v>
      </c>
      <c r="O8572" s="12">
        <v>3</v>
      </c>
      <c r="P8572" s="12">
        <v>81</v>
      </c>
      <c r="Q8572" s="12">
        <v>1000</v>
      </c>
      <c r="R8572" s="12">
        <v>1.2E-2</v>
      </c>
      <c r="S8572" s="12">
        <v>3.7</v>
      </c>
      <c r="T8572" s="13">
        <v>40397</v>
      </c>
      <c r="U8572" s="12">
        <v>2010</v>
      </c>
      <c r="V8572" s="12">
        <v>8</v>
      </c>
      <c r="W8572" s="12">
        <v>7</v>
      </c>
      <c r="X8572" s="12" t="s">
        <v>20629</v>
      </c>
      <c r="Y8572" s="12" t="s">
        <v>20654</v>
      </c>
      <c r="Z8572" s="12" t="s">
        <v>20678</v>
      </c>
      <c r="AA8572" s="12">
        <v>32</v>
      </c>
      <c r="AB8572" s="12" t="s">
        <v>20638</v>
      </c>
      <c r="AC8572" s="12" t="s">
        <v>20668</v>
      </c>
      <c r="AD8572" s="12" t="s">
        <v>20657</v>
      </c>
      <c r="AE8572" s="12">
        <v>12</v>
      </c>
      <c r="AF8572" s="10">
        <v>1002</v>
      </c>
      <c r="AG8572" t="str">
        <f t="shared" si="399"/>
        <v>10 USD to 20 USD</v>
      </c>
      <c r="AH8572" s="12" t="str">
        <f t="shared" si="400"/>
        <v>3.1-4</v>
      </c>
      <c r="AI8572" s="12" t="str">
        <f t="shared" si="401"/>
        <v>Good</v>
      </c>
    </row>
    <row r="8573" spans="1:35" x14ac:dyDescent="0.3">
      <c r="A8573" s="12">
        <v>3955</v>
      </c>
      <c r="B8573" s="12" t="s">
        <v>17785</v>
      </c>
      <c r="C8573" s="12">
        <v>1</v>
      </c>
      <c r="D8573" s="12" t="s">
        <v>20596</v>
      </c>
      <c r="E8573" s="12" t="s">
        <v>23</v>
      </c>
      <c r="F8573" s="12" t="s">
        <v>3658</v>
      </c>
      <c r="G8573" s="12">
        <v>77.195892000000001</v>
      </c>
      <c r="H8573" s="12">
        <v>28.597062000000001</v>
      </c>
      <c r="I8573" s="12" t="s">
        <v>3376</v>
      </c>
      <c r="J8573" s="12" t="s">
        <v>28</v>
      </c>
      <c r="K8573" s="12" t="s">
        <v>36</v>
      </c>
      <c r="L8573" s="12" t="s">
        <v>29</v>
      </c>
      <c r="M8573" s="12" t="s">
        <v>29</v>
      </c>
      <c r="N8573" s="12" t="s">
        <v>29</v>
      </c>
      <c r="O8573" s="12">
        <v>4</v>
      </c>
      <c r="P8573" s="12">
        <v>48</v>
      </c>
      <c r="Q8573" s="12">
        <v>2200</v>
      </c>
      <c r="R8573" s="12">
        <v>1.2E-2</v>
      </c>
      <c r="S8573" s="12">
        <v>3.2</v>
      </c>
      <c r="T8573" s="13">
        <v>42686</v>
      </c>
      <c r="U8573" s="12">
        <v>2016</v>
      </c>
      <c r="V8573" s="12">
        <v>11</v>
      </c>
      <c r="W8573" s="12">
        <v>12</v>
      </c>
      <c r="X8573" s="12" t="s">
        <v>20632</v>
      </c>
      <c r="Y8573" s="12" t="s">
        <v>20669</v>
      </c>
      <c r="Z8573" s="12" t="s">
        <v>20740</v>
      </c>
      <c r="AA8573" s="12">
        <v>46</v>
      </c>
      <c r="AB8573" s="12" t="s">
        <v>20638</v>
      </c>
      <c r="AC8573" s="12" t="s">
        <v>20672</v>
      </c>
      <c r="AD8573" s="12" t="s">
        <v>20671</v>
      </c>
      <c r="AE8573" s="12">
        <v>26.400000000000002</v>
      </c>
      <c r="AF8573" s="10">
        <v>2204.4</v>
      </c>
      <c r="AG8573" t="str">
        <f t="shared" si="399"/>
        <v>Above 20 USD</v>
      </c>
      <c r="AH8573" s="12" t="str">
        <f t="shared" si="400"/>
        <v>3.1-4</v>
      </c>
      <c r="AI8573" s="12" t="str">
        <f t="shared" si="401"/>
        <v>Good</v>
      </c>
    </row>
    <row r="8574" spans="1:35" x14ac:dyDescent="0.3">
      <c r="A8574" s="12">
        <v>2800418</v>
      </c>
      <c r="B8574" s="12" t="s">
        <v>17786</v>
      </c>
      <c r="C8574" s="12">
        <v>1</v>
      </c>
      <c r="D8574" s="12" t="s">
        <v>20596</v>
      </c>
      <c r="E8574" s="12" t="s">
        <v>10925</v>
      </c>
      <c r="F8574" s="12" t="s">
        <v>17634</v>
      </c>
      <c r="G8574" s="12">
        <v>0</v>
      </c>
      <c r="H8574" s="12">
        <v>0</v>
      </c>
      <c r="I8574" s="12" t="s">
        <v>3848</v>
      </c>
      <c r="J8574" s="12" t="s">
        <v>28</v>
      </c>
      <c r="K8574" s="12" t="s">
        <v>29</v>
      </c>
      <c r="L8574" s="12" t="s">
        <v>29</v>
      </c>
      <c r="M8574" s="12" t="s">
        <v>29</v>
      </c>
      <c r="N8574" s="12" t="s">
        <v>29</v>
      </c>
      <c r="O8574" s="12">
        <v>2</v>
      </c>
      <c r="P8574" s="12">
        <v>85</v>
      </c>
      <c r="Q8574" s="12">
        <v>400</v>
      </c>
      <c r="R8574" s="12">
        <v>1.2E-2</v>
      </c>
      <c r="S8574" s="12">
        <v>3.7</v>
      </c>
      <c r="T8574" s="13">
        <v>42965</v>
      </c>
      <c r="U8574" s="12">
        <v>2017</v>
      </c>
      <c r="V8574" s="12">
        <v>8</v>
      </c>
      <c r="W8574" s="12">
        <v>18</v>
      </c>
      <c r="X8574" s="12" t="s">
        <v>20629</v>
      </c>
      <c r="Y8574" s="12" t="s">
        <v>20654</v>
      </c>
      <c r="Z8574" s="12" t="s">
        <v>20679</v>
      </c>
      <c r="AA8574" s="12">
        <v>34</v>
      </c>
      <c r="AB8574" s="12" t="s">
        <v>20635</v>
      </c>
      <c r="AC8574" s="12" t="s">
        <v>20668</v>
      </c>
      <c r="AD8574" s="12" t="s">
        <v>20657</v>
      </c>
      <c r="AE8574" s="12">
        <v>4.8</v>
      </c>
      <c r="AF8574" s="10">
        <v>400.8</v>
      </c>
      <c r="AG8574" t="str">
        <f t="shared" si="399"/>
        <v>2.5 USD to 5 USD</v>
      </c>
      <c r="AH8574" s="12" t="str">
        <f t="shared" si="400"/>
        <v>3.1-4</v>
      </c>
      <c r="AI8574" s="12" t="str">
        <f t="shared" si="401"/>
        <v>Good</v>
      </c>
    </row>
    <row r="8575" spans="1:35" x14ac:dyDescent="0.3">
      <c r="A8575" s="12">
        <v>18204507</v>
      </c>
      <c r="B8575" s="12" t="s">
        <v>17788</v>
      </c>
      <c r="C8575" s="12">
        <v>1</v>
      </c>
      <c r="D8575" s="12" t="s">
        <v>20596</v>
      </c>
      <c r="E8575" s="12" t="s">
        <v>16495</v>
      </c>
      <c r="F8575" s="12" t="s">
        <v>17790</v>
      </c>
      <c r="G8575" s="12">
        <v>0</v>
      </c>
      <c r="H8575" s="12">
        <v>0</v>
      </c>
      <c r="I8575" s="12" t="s">
        <v>1054</v>
      </c>
      <c r="J8575" s="12" t="s">
        <v>28</v>
      </c>
      <c r="K8575" s="12" t="s">
        <v>29</v>
      </c>
      <c r="L8575" s="12" t="s">
        <v>29</v>
      </c>
      <c r="M8575" s="12" t="s">
        <v>29</v>
      </c>
      <c r="N8575" s="12" t="s">
        <v>29</v>
      </c>
      <c r="O8575" s="12">
        <v>1</v>
      </c>
      <c r="P8575" s="12">
        <v>52</v>
      </c>
      <c r="Q8575" s="12">
        <v>100</v>
      </c>
      <c r="R8575" s="12">
        <v>1.2E-2</v>
      </c>
      <c r="S8575" s="12">
        <v>4</v>
      </c>
      <c r="T8575" s="13">
        <v>41477</v>
      </c>
      <c r="U8575" s="12">
        <v>2013</v>
      </c>
      <c r="V8575" s="12">
        <v>7</v>
      </c>
      <c r="W8575" s="12">
        <v>22</v>
      </c>
      <c r="X8575" s="12" t="s">
        <v>20628</v>
      </c>
      <c r="Y8575" s="12" t="s">
        <v>20654</v>
      </c>
      <c r="Z8575" s="12" t="s">
        <v>20688</v>
      </c>
      <c r="AA8575" s="12">
        <v>30</v>
      </c>
      <c r="AB8575" s="12" t="s">
        <v>20640</v>
      </c>
      <c r="AC8575" s="12" t="s">
        <v>20667</v>
      </c>
      <c r="AD8575" s="12" t="s">
        <v>20657</v>
      </c>
      <c r="AE8575" s="12">
        <v>1.2</v>
      </c>
      <c r="AF8575" s="10">
        <v>100.2</v>
      </c>
      <c r="AG8575" t="str">
        <f t="shared" si="399"/>
        <v>Below 2.5 USD</v>
      </c>
      <c r="AH8575" s="12" t="str">
        <f t="shared" si="400"/>
        <v>3.1-4</v>
      </c>
      <c r="AI8575" s="12" t="str">
        <f t="shared" si="401"/>
        <v>Good</v>
      </c>
    </row>
    <row r="8576" spans="1:35" x14ac:dyDescent="0.3">
      <c r="A8576" s="12">
        <v>2500390</v>
      </c>
      <c r="B8576" s="12" t="s">
        <v>17792</v>
      </c>
      <c r="C8576" s="12">
        <v>1</v>
      </c>
      <c r="D8576" s="12" t="s">
        <v>20596</v>
      </c>
      <c r="E8576" s="12" t="s">
        <v>11973</v>
      </c>
      <c r="F8576" s="12" t="s">
        <v>17794</v>
      </c>
      <c r="G8576" s="12">
        <v>0</v>
      </c>
      <c r="H8576" s="12">
        <v>0</v>
      </c>
      <c r="I8576" s="12" t="s">
        <v>17796</v>
      </c>
      <c r="J8576" s="12" t="s">
        <v>28</v>
      </c>
      <c r="K8576" s="12" t="s">
        <v>29</v>
      </c>
      <c r="L8576" s="12" t="s">
        <v>29</v>
      </c>
      <c r="M8576" s="12" t="s">
        <v>29</v>
      </c>
      <c r="N8576" s="12" t="s">
        <v>29</v>
      </c>
      <c r="O8576" s="12">
        <v>2</v>
      </c>
      <c r="P8576" s="12">
        <v>8</v>
      </c>
      <c r="Q8576" s="12">
        <v>400</v>
      </c>
      <c r="R8576" s="12">
        <v>1.2E-2</v>
      </c>
      <c r="S8576" s="12">
        <v>3.2</v>
      </c>
      <c r="T8576" s="13">
        <v>42570</v>
      </c>
      <c r="U8576" s="12">
        <v>2016</v>
      </c>
      <c r="V8576" s="12">
        <v>7</v>
      </c>
      <c r="W8576" s="12">
        <v>19</v>
      </c>
      <c r="X8576" s="12" t="s">
        <v>20628</v>
      </c>
      <c r="Y8576" s="12" t="s">
        <v>20654</v>
      </c>
      <c r="Z8576" s="12" t="s">
        <v>20760</v>
      </c>
      <c r="AA8576" s="12">
        <v>30</v>
      </c>
      <c r="AB8576" s="12" t="s">
        <v>20641</v>
      </c>
      <c r="AC8576" s="12" t="s">
        <v>20667</v>
      </c>
      <c r="AD8576" s="12" t="s">
        <v>20657</v>
      </c>
      <c r="AE8576" s="12">
        <v>4.8</v>
      </c>
      <c r="AF8576" s="10">
        <v>400.8</v>
      </c>
      <c r="AG8576" t="str">
        <f t="shared" si="399"/>
        <v>2.5 USD to 5 USD</v>
      </c>
      <c r="AH8576" s="12" t="str">
        <f t="shared" si="400"/>
        <v>3.1-4</v>
      </c>
      <c r="AI8576" s="12" t="str">
        <f t="shared" si="401"/>
        <v>Good</v>
      </c>
    </row>
    <row r="8577" spans="1:35" x14ac:dyDescent="0.3">
      <c r="A8577" s="12">
        <v>3500012</v>
      </c>
      <c r="B8577" s="12" t="s">
        <v>17797</v>
      </c>
      <c r="C8577" s="12">
        <v>1</v>
      </c>
      <c r="D8577" s="12" t="s">
        <v>20596</v>
      </c>
      <c r="E8577" s="12" t="s">
        <v>2844</v>
      </c>
      <c r="F8577" s="12" t="s">
        <v>17799</v>
      </c>
      <c r="G8577" s="12">
        <v>0</v>
      </c>
      <c r="H8577" s="12">
        <v>0</v>
      </c>
      <c r="I8577" s="12" t="s">
        <v>480</v>
      </c>
      <c r="J8577" s="12" t="s">
        <v>28</v>
      </c>
      <c r="K8577" s="12" t="s">
        <v>29</v>
      </c>
      <c r="L8577" s="12" t="s">
        <v>29</v>
      </c>
      <c r="M8577" s="12" t="s">
        <v>29</v>
      </c>
      <c r="N8577" s="12" t="s">
        <v>29</v>
      </c>
      <c r="O8577" s="12">
        <v>3</v>
      </c>
      <c r="P8577" s="12">
        <v>102</v>
      </c>
      <c r="Q8577" s="12">
        <v>800</v>
      </c>
      <c r="R8577" s="12">
        <v>1.2E-2</v>
      </c>
      <c r="S8577" s="12">
        <v>3.6</v>
      </c>
      <c r="T8577" s="13">
        <v>42187</v>
      </c>
      <c r="U8577" s="12">
        <v>2015</v>
      </c>
      <c r="V8577" s="12">
        <v>7</v>
      </c>
      <c r="W8577" s="12">
        <v>2</v>
      </c>
      <c r="X8577" s="12" t="s">
        <v>20628</v>
      </c>
      <c r="Y8577" s="12" t="s">
        <v>20654</v>
      </c>
      <c r="Z8577" s="12" t="s">
        <v>20762</v>
      </c>
      <c r="AA8577" s="12">
        <v>27</v>
      </c>
      <c r="AB8577" s="12" t="s">
        <v>20643</v>
      </c>
      <c r="AC8577" s="12" t="s">
        <v>20667</v>
      </c>
      <c r="AD8577" s="12" t="s">
        <v>20657</v>
      </c>
      <c r="AE8577" s="12">
        <v>9.6</v>
      </c>
      <c r="AF8577" s="10">
        <v>801.6</v>
      </c>
      <c r="AG8577" t="str">
        <f t="shared" si="399"/>
        <v>7.5 USD to 10 USD</v>
      </c>
      <c r="AH8577" s="12" t="str">
        <f t="shared" si="400"/>
        <v>3.1-4</v>
      </c>
      <c r="AI8577" s="12" t="str">
        <f t="shared" si="401"/>
        <v>Good</v>
      </c>
    </row>
    <row r="8578" spans="1:35" x14ac:dyDescent="0.3">
      <c r="A8578" s="12">
        <v>3100446</v>
      </c>
      <c r="B8578" s="12" t="s">
        <v>17801</v>
      </c>
      <c r="C8578" s="12">
        <v>1</v>
      </c>
      <c r="D8578" s="12" t="s">
        <v>20596</v>
      </c>
      <c r="E8578" s="12" t="s">
        <v>11420</v>
      </c>
      <c r="F8578" s="12" t="s">
        <v>17803</v>
      </c>
      <c r="G8578" s="12">
        <v>0</v>
      </c>
      <c r="H8578" s="12">
        <v>0</v>
      </c>
      <c r="I8578" s="12" t="s">
        <v>500</v>
      </c>
      <c r="J8578" s="12" t="s">
        <v>28</v>
      </c>
      <c r="K8578" s="12" t="s">
        <v>29</v>
      </c>
      <c r="L8578" s="12" t="s">
        <v>29</v>
      </c>
      <c r="M8578" s="12" t="s">
        <v>29</v>
      </c>
      <c r="N8578" s="12" t="s">
        <v>29</v>
      </c>
      <c r="O8578" s="12">
        <v>2</v>
      </c>
      <c r="P8578" s="12">
        <v>209</v>
      </c>
      <c r="Q8578" s="12">
        <v>600</v>
      </c>
      <c r="R8578" s="12">
        <v>1.2E-2</v>
      </c>
      <c r="S8578" s="12">
        <v>3.6</v>
      </c>
      <c r="T8578" s="13">
        <v>40728</v>
      </c>
      <c r="U8578" s="12">
        <v>2011</v>
      </c>
      <c r="V8578" s="12">
        <v>7</v>
      </c>
      <c r="W8578" s="12">
        <v>4</v>
      </c>
      <c r="X8578" s="12" t="s">
        <v>20628</v>
      </c>
      <c r="Y8578" s="12" t="s">
        <v>20654</v>
      </c>
      <c r="Z8578" s="12" t="s">
        <v>20686</v>
      </c>
      <c r="AA8578" s="12">
        <v>28</v>
      </c>
      <c r="AB8578" s="12" t="s">
        <v>20640</v>
      </c>
      <c r="AC8578" s="12" t="s">
        <v>20667</v>
      </c>
      <c r="AD8578" s="12" t="s">
        <v>20657</v>
      </c>
      <c r="AE8578" s="12">
        <v>7.2</v>
      </c>
      <c r="AF8578" s="10">
        <v>601.20000000000005</v>
      </c>
      <c r="AG8578" t="str">
        <f t="shared" ref="AG8578:AG8641" si="402">IF(AND(AE8578&gt;=0,AE8578&lt;2.5),"Below 2.5 USD",IF(AND(AE8578&gt;=2.5,AE8578&lt;5),"2.5 USD to 5 USD",IF(AND(AE8578&gt;=5,AE8578&lt;7.5),"5 USD to 7.5 USD",IF(AND(AE8578&gt;=7.5,AE8578&lt;10),"7.5 USD to 10 USD",IF(AND(AE8578&gt;=10,AE8578&lt;20),"10 USD to 20 USD","Above 20 USD")))))</f>
        <v>5 USD to 7.5 USD</v>
      </c>
      <c r="AH8578" s="12" t="str">
        <f t="shared" ref="AH8578:AH8641" si="403">IF(AND(S8578&gt;0,S8578&lt;=1),"0-1",IF(AND(S8578&gt;1,S8578&lt;=2),"1.1-2",IF(AND(S8578&gt;2,S8578&lt;=3),"2.1-3",IF(AND(S8578&gt;3,S8578&lt;=4),"3.1-4","4.1-5"))))</f>
        <v>3.1-4</v>
      </c>
      <c r="AI8578" s="12" t="str">
        <f t="shared" ref="AI8578:AI8641" si="404">IF(AND(S8578&gt;0,S8578&lt;=2),"Poor",IF(AND(S8578&gt;2,S8578&lt;=3),"Average",IF(AND(S8578&gt;3,S8578&lt;=4),"Good","Excellent")))</f>
        <v>Good</v>
      </c>
    </row>
    <row r="8579" spans="1:35" x14ac:dyDescent="0.3">
      <c r="A8579" s="12">
        <v>1600252</v>
      </c>
      <c r="B8579" s="12" t="s">
        <v>17805</v>
      </c>
      <c r="C8579" s="12">
        <v>1</v>
      </c>
      <c r="D8579" s="12" t="s">
        <v>20596</v>
      </c>
      <c r="E8579" s="12" t="s">
        <v>2855</v>
      </c>
      <c r="F8579" s="12" t="s">
        <v>16455</v>
      </c>
      <c r="G8579" s="12">
        <v>0</v>
      </c>
      <c r="H8579" s="12">
        <v>0</v>
      </c>
      <c r="I8579" s="12" t="s">
        <v>500</v>
      </c>
      <c r="J8579" s="12" t="s">
        <v>28</v>
      </c>
      <c r="K8579" s="12" t="s">
        <v>29</v>
      </c>
      <c r="L8579" s="12" t="s">
        <v>29</v>
      </c>
      <c r="M8579" s="12" t="s">
        <v>29</v>
      </c>
      <c r="N8579" s="12" t="s">
        <v>29</v>
      </c>
      <c r="O8579" s="12">
        <v>1</v>
      </c>
      <c r="P8579" s="12">
        <v>86</v>
      </c>
      <c r="Q8579" s="12">
        <v>150</v>
      </c>
      <c r="R8579" s="12">
        <v>1.2E-2</v>
      </c>
      <c r="S8579" s="12">
        <v>3.4</v>
      </c>
      <c r="T8579" s="13">
        <v>42560</v>
      </c>
      <c r="U8579" s="12">
        <v>2016</v>
      </c>
      <c r="V8579" s="12">
        <v>7</v>
      </c>
      <c r="W8579" s="12">
        <v>9</v>
      </c>
      <c r="X8579" s="12" t="s">
        <v>20628</v>
      </c>
      <c r="Y8579" s="12" t="s">
        <v>20654</v>
      </c>
      <c r="Z8579" s="12" t="s">
        <v>20760</v>
      </c>
      <c r="AA8579" s="12">
        <v>28</v>
      </c>
      <c r="AB8579" s="12" t="s">
        <v>20638</v>
      </c>
      <c r="AC8579" s="12" t="s">
        <v>20667</v>
      </c>
      <c r="AD8579" s="12" t="s">
        <v>20657</v>
      </c>
      <c r="AE8579" s="12">
        <v>1.8</v>
      </c>
      <c r="AF8579" s="10">
        <v>150.30000000000001</v>
      </c>
      <c r="AG8579" t="str">
        <f t="shared" si="402"/>
        <v>Below 2.5 USD</v>
      </c>
      <c r="AH8579" s="12" t="str">
        <f t="shared" si="403"/>
        <v>3.1-4</v>
      </c>
      <c r="AI8579" s="12" t="str">
        <f t="shared" si="404"/>
        <v>Good</v>
      </c>
    </row>
    <row r="8580" spans="1:35" x14ac:dyDescent="0.3">
      <c r="A8580" s="12">
        <v>4821</v>
      </c>
      <c r="B8580" s="12" t="s">
        <v>17807</v>
      </c>
      <c r="C8580" s="12">
        <v>1</v>
      </c>
      <c r="D8580" s="12" t="s">
        <v>20596</v>
      </c>
      <c r="E8580" s="12" t="s">
        <v>23</v>
      </c>
      <c r="F8580" s="12" t="s">
        <v>1982</v>
      </c>
      <c r="G8580" s="12">
        <v>77.243625399999999</v>
      </c>
      <c r="H8580" s="12">
        <v>28.533470300000001</v>
      </c>
      <c r="I8580" s="12" t="s">
        <v>3633</v>
      </c>
      <c r="J8580" s="12" t="s">
        <v>28</v>
      </c>
      <c r="K8580" s="12" t="s">
        <v>36</v>
      </c>
      <c r="L8580" s="12" t="s">
        <v>36</v>
      </c>
      <c r="M8580" s="12" t="s">
        <v>29</v>
      </c>
      <c r="N8580" s="12" t="s">
        <v>29</v>
      </c>
      <c r="O8580" s="12">
        <v>4</v>
      </c>
      <c r="P8580" s="12">
        <v>430</v>
      </c>
      <c r="Q8580" s="12">
        <v>2200</v>
      </c>
      <c r="R8580" s="12">
        <v>1.2E-2</v>
      </c>
      <c r="S8580" s="12">
        <v>3.6</v>
      </c>
      <c r="T8580" s="13">
        <v>43383</v>
      </c>
      <c r="U8580" s="12">
        <v>2018</v>
      </c>
      <c r="V8580" s="12">
        <v>10</v>
      </c>
      <c r="W8580" s="12">
        <v>10</v>
      </c>
      <c r="X8580" s="12" t="s">
        <v>20631</v>
      </c>
      <c r="Y8580" s="12" t="s">
        <v>20669</v>
      </c>
      <c r="Z8580" s="12" t="s">
        <v>20743</v>
      </c>
      <c r="AA8580" s="12">
        <v>41</v>
      </c>
      <c r="AB8580" s="12" t="s">
        <v>20642</v>
      </c>
      <c r="AC8580" s="12" t="s">
        <v>20670</v>
      </c>
      <c r="AD8580" s="12" t="s">
        <v>20671</v>
      </c>
      <c r="AE8580" s="12">
        <v>26.400000000000002</v>
      </c>
      <c r="AF8580" s="10">
        <v>2204.4</v>
      </c>
      <c r="AG8580" t="str">
        <f t="shared" si="402"/>
        <v>Above 20 USD</v>
      </c>
      <c r="AH8580" s="12" t="str">
        <f t="shared" si="403"/>
        <v>3.1-4</v>
      </c>
      <c r="AI8580" s="12" t="str">
        <f t="shared" si="404"/>
        <v>Good</v>
      </c>
    </row>
    <row r="8581" spans="1:35" x14ac:dyDescent="0.3">
      <c r="A8581" s="12">
        <v>3900158</v>
      </c>
      <c r="B8581" s="12" t="s">
        <v>17809</v>
      </c>
      <c r="C8581" s="12">
        <v>1</v>
      </c>
      <c r="D8581" s="12" t="s">
        <v>20596</v>
      </c>
      <c r="E8581" s="12" t="s">
        <v>2875</v>
      </c>
      <c r="F8581" s="12" t="s">
        <v>17811</v>
      </c>
      <c r="G8581" s="12">
        <v>0</v>
      </c>
      <c r="H8581" s="12">
        <v>0</v>
      </c>
      <c r="I8581" s="12" t="s">
        <v>580</v>
      </c>
      <c r="J8581" s="12" t="s">
        <v>28</v>
      </c>
      <c r="K8581" s="12" t="s">
        <v>29</v>
      </c>
      <c r="L8581" s="12" t="s">
        <v>29</v>
      </c>
      <c r="M8581" s="12" t="s">
        <v>29</v>
      </c>
      <c r="N8581" s="12" t="s">
        <v>29</v>
      </c>
      <c r="O8581" s="12">
        <v>3</v>
      </c>
      <c r="P8581" s="12">
        <v>60</v>
      </c>
      <c r="Q8581" s="12">
        <v>650</v>
      </c>
      <c r="R8581" s="12">
        <v>1.2E-2</v>
      </c>
      <c r="S8581" s="12">
        <v>3.2</v>
      </c>
      <c r="T8581" s="13">
        <v>40733</v>
      </c>
      <c r="U8581" s="12">
        <v>2011</v>
      </c>
      <c r="V8581" s="12">
        <v>7</v>
      </c>
      <c r="W8581" s="12">
        <v>9</v>
      </c>
      <c r="X8581" s="12" t="s">
        <v>20628</v>
      </c>
      <c r="Y8581" s="12" t="s">
        <v>20654</v>
      </c>
      <c r="Z8581" s="12" t="s">
        <v>20686</v>
      </c>
      <c r="AA8581" s="12">
        <v>28</v>
      </c>
      <c r="AB8581" s="12" t="s">
        <v>20638</v>
      </c>
      <c r="AC8581" s="12" t="s">
        <v>20667</v>
      </c>
      <c r="AD8581" s="12" t="s">
        <v>20657</v>
      </c>
      <c r="AE8581" s="12">
        <v>7.8</v>
      </c>
      <c r="AF8581" s="10">
        <v>651.29999999999995</v>
      </c>
      <c r="AG8581" t="str">
        <f t="shared" si="402"/>
        <v>7.5 USD to 10 USD</v>
      </c>
      <c r="AH8581" s="12" t="str">
        <f t="shared" si="403"/>
        <v>3.1-4</v>
      </c>
      <c r="AI8581" s="12" t="str">
        <f t="shared" si="404"/>
        <v>Good</v>
      </c>
    </row>
    <row r="8582" spans="1:35" x14ac:dyDescent="0.3">
      <c r="A8582" s="12">
        <v>3900232</v>
      </c>
      <c r="B8582" s="12" t="s">
        <v>7316</v>
      </c>
      <c r="C8582" s="12">
        <v>1</v>
      </c>
      <c r="D8582" s="12" t="s">
        <v>20596</v>
      </c>
      <c r="E8582" s="12" t="s">
        <v>2875</v>
      </c>
      <c r="F8582" s="12" t="s">
        <v>17811</v>
      </c>
      <c r="G8582" s="12">
        <v>0</v>
      </c>
      <c r="H8582" s="12">
        <v>0</v>
      </c>
      <c r="I8582" s="12" t="s">
        <v>877</v>
      </c>
      <c r="J8582" s="12" t="s">
        <v>28</v>
      </c>
      <c r="K8582" s="12" t="s">
        <v>29</v>
      </c>
      <c r="L8582" s="12" t="s">
        <v>29</v>
      </c>
      <c r="M8582" s="12" t="s">
        <v>29</v>
      </c>
      <c r="N8582" s="12" t="s">
        <v>29</v>
      </c>
      <c r="O8582" s="12">
        <v>2</v>
      </c>
      <c r="P8582" s="12">
        <v>125</v>
      </c>
      <c r="Q8582" s="12">
        <v>300</v>
      </c>
      <c r="R8582" s="12">
        <v>1.2E-2</v>
      </c>
      <c r="S8582" s="12">
        <v>3.6</v>
      </c>
      <c r="T8582" s="13">
        <v>41104</v>
      </c>
      <c r="U8582" s="12">
        <v>2012</v>
      </c>
      <c r="V8582" s="12">
        <v>7</v>
      </c>
      <c r="W8582" s="12">
        <v>14</v>
      </c>
      <c r="X8582" s="12" t="s">
        <v>20628</v>
      </c>
      <c r="Y8582" s="12" t="s">
        <v>20654</v>
      </c>
      <c r="Z8582" s="12" t="s">
        <v>20761</v>
      </c>
      <c r="AA8582" s="12">
        <v>29</v>
      </c>
      <c r="AB8582" s="12" t="s">
        <v>20638</v>
      </c>
      <c r="AC8582" s="12" t="s">
        <v>20667</v>
      </c>
      <c r="AD8582" s="12" t="s">
        <v>20657</v>
      </c>
      <c r="AE8582" s="12">
        <v>3.6</v>
      </c>
      <c r="AF8582" s="10">
        <v>300.60000000000002</v>
      </c>
      <c r="AG8582" t="str">
        <f t="shared" si="402"/>
        <v>2.5 USD to 5 USD</v>
      </c>
      <c r="AH8582" s="12" t="str">
        <f t="shared" si="403"/>
        <v>3.1-4</v>
      </c>
      <c r="AI8582" s="12" t="str">
        <f t="shared" si="404"/>
        <v>Good</v>
      </c>
    </row>
    <row r="8583" spans="1:35" x14ac:dyDescent="0.3">
      <c r="A8583" s="12">
        <v>18294265</v>
      </c>
      <c r="B8583" s="12" t="s">
        <v>17814</v>
      </c>
      <c r="C8583" s="12">
        <v>1</v>
      </c>
      <c r="D8583" s="12" t="s">
        <v>20596</v>
      </c>
      <c r="E8583" s="12" t="s">
        <v>23</v>
      </c>
      <c r="F8583" s="12" t="s">
        <v>1907</v>
      </c>
      <c r="G8583" s="12">
        <v>77.120274100000003</v>
      </c>
      <c r="H8583" s="12">
        <v>28.648007</v>
      </c>
      <c r="I8583" s="12" t="s">
        <v>17443</v>
      </c>
      <c r="J8583" s="12" t="s">
        <v>28</v>
      </c>
      <c r="K8583" s="12" t="s">
        <v>36</v>
      </c>
      <c r="L8583" s="12" t="s">
        <v>29</v>
      </c>
      <c r="M8583" s="12" t="s">
        <v>29</v>
      </c>
      <c r="N8583" s="12" t="s">
        <v>29</v>
      </c>
      <c r="O8583" s="12">
        <v>4</v>
      </c>
      <c r="P8583" s="12">
        <v>404</v>
      </c>
      <c r="Q8583" s="12">
        <v>2200</v>
      </c>
      <c r="R8583" s="12">
        <v>1.2E-2</v>
      </c>
      <c r="S8583" s="12">
        <v>3.9</v>
      </c>
      <c r="T8583" s="13">
        <v>42647</v>
      </c>
      <c r="U8583" s="12">
        <v>2016</v>
      </c>
      <c r="V8583" s="12">
        <v>10</v>
      </c>
      <c r="W8583" s="12">
        <v>4</v>
      </c>
      <c r="X8583" s="12" t="s">
        <v>20631</v>
      </c>
      <c r="Y8583" s="12" t="s">
        <v>20669</v>
      </c>
      <c r="Z8583" s="12" t="s">
        <v>20744</v>
      </c>
      <c r="AA8583" s="12">
        <v>41</v>
      </c>
      <c r="AB8583" s="12" t="s">
        <v>20641</v>
      </c>
      <c r="AC8583" s="12" t="s">
        <v>20670</v>
      </c>
      <c r="AD8583" s="12" t="s">
        <v>20671</v>
      </c>
      <c r="AE8583" s="12">
        <v>26.400000000000002</v>
      </c>
      <c r="AF8583" s="10">
        <v>2204.4</v>
      </c>
      <c r="AG8583" t="str">
        <f t="shared" si="402"/>
        <v>Above 20 USD</v>
      </c>
      <c r="AH8583" s="12" t="str">
        <f t="shared" si="403"/>
        <v>3.1-4</v>
      </c>
      <c r="AI8583" s="12" t="str">
        <f t="shared" si="404"/>
        <v>Good</v>
      </c>
    </row>
    <row r="8584" spans="1:35" x14ac:dyDescent="0.3">
      <c r="A8584" s="12">
        <v>2500076</v>
      </c>
      <c r="B8584" s="12" t="s">
        <v>17816</v>
      </c>
      <c r="C8584" s="12">
        <v>1</v>
      </c>
      <c r="D8584" s="12" t="s">
        <v>20596</v>
      </c>
      <c r="E8584" s="12" t="s">
        <v>11973</v>
      </c>
      <c r="F8584" s="12" t="s">
        <v>17818</v>
      </c>
      <c r="G8584" s="12">
        <v>0</v>
      </c>
      <c r="H8584" s="12">
        <v>0</v>
      </c>
      <c r="I8584" s="12" t="s">
        <v>17820</v>
      </c>
      <c r="J8584" s="12" t="s">
        <v>28</v>
      </c>
      <c r="K8584" s="12" t="s">
        <v>29</v>
      </c>
      <c r="L8584" s="12" t="s">
        <v>29</v>
      </c>
      <c r="M8584" s="12" t="s">
        <v>29</v>
      </c>
      <c r="N8584" s="12" t="s">
        <v>29</v>
      </c>
      <c r="O8584" s="12">
        <v>3</v>
      </c>
      <c r="P8584" s="12">
        <v>65</v>
      </c>
      <c r="Q8584" s="12">
        <v>850</v>
      </c>
      <c r="R8584" s="12">
        <v>1.2E-2</v>
      </c>
      <c r="S8584" s="12">
        <v>3.3</v>
      </c>
      <c r="T8584" s="13">
        <v>42909</v>
      </c>
      <c r="U8584" s="12">
        <v>2017</v>
      </c>
      <c r="V8584" s="12">
        <v>6</v>
      </c>
      <c r="W8584" s="12">
        <v>23</v>
      </c>
      <c r="X8584" s="12" t="s">
        <v>20627</v>
      </c>
      <c r="Y8584" s="12" t="s">
        <v>20662</v>
      </c>
      <c r="Z8584" s="12" t="s">
        <v>20693</v>
      </c>
      <c r="AA8584" s="12">
        <v>26</v>
      </c>
      <c r="AB8584" s="12" t="s">
        <v>20635</v>
      </c>
      <c r="AC8584" s="12" t="s">
        <v>20666</v>
      </c>
      <c r="AD8584" s="12" t="s">
        <v>20664</v>
      </c>
      <c r="AE8584" s="12">
        <v>10.200000000000001</v>
      </c>
      <c r="AF8584" s="10">
        <v>851.7</v>
      </c>
      <c r="AG8584" t="str">
        <f t="shared" si="402"/>
        <v>10 USD to 20 USD</v>
      </c>
      <c r="AH8584" s="12" t="str">
        <f t="shared" si="403"/>
        <v>3.1-4</v>
      </c>
      <c r="AI8584" s="12" t="str">
        <f t="shared" si="404"/>
        <v>Good</v>
      </c>
    </row>
    <row r="8585" spans="1:35" x14ac:dyDescent="0.3">
      <c r="A8585" s="12">
        <v>2100719</v>
      </c>
      <c r="B8585" s="12" t="s">
        <v>17821</v>
      </c>
      <c r="C8585" s="12">
        <v>1</v>
      </c>
      <c r="D8585" s="12" t="s">
        <v>20596</v>
      </c>
      <c r="E8585" s="12" t="s">
        <v>4320</v>
      </c>
      <c r="F8585" s="12" t="s">
        <v>16670</v>
      </c>
      <c r="G8585" s="12">
        <v>0</v>
      </c>
      <c r="H8585" s="12">
        <v>0</v>
      </c>
      <c r="I8585" s="12" t="s">
        <v>2311</v>
      </c>
      <c r="J8585" s="12" t="s">
        <v>28</v>
      </c>
      <c r="K8585" s="12" t="s">
        <v>29</v>
      </c>
      <c r="L8585" s="12" t="s">
        <v>29</v>
      </c>
      <c r="M8585" s="12" t="s">
        <v>29</v>
      </c>
      <c r="N8585" s="12" t="s">
        <v>29</v>
      </c>
      <c r="O8585" s="12">
        <v>3</v>
      </c>
      <c r="P8585" s="12">
        <v>179</v>
      </c>
      <c r="Q8585" s="12">
        <v>850</v>
      </c>
      <c r="R8585" s="12">
        <v>1.2E-2</v>
      </c>
      <c r="S8585" s="12">
        <v>4.0999999999999996</v>
      </c>
      <c r="T8585" s="13">
        <v>42526</v>
      </c>
      <c r="U8585" s="12">
        <v>2016</v>
      </c>
      <c r="V8585" s="12">
        <v>6</v>
      </c>
      <c r="W8585" s="12">
        <v>5</v>
      </c>
      <c r="X8585" s="12" t="s">
        <v>20627</v>
      </c>
      <c r="Y8585" s="12" t="s">
        <v>20662</v>
      </c>
      <c r="Z8585" s="12" t="s">
        <v>20763</v>
      </c>
      <c r="AA8585" s="12">
        <v>23</v>
      </c>
      <c r="AB8585" s="12" t="s">
        <v>20639</v>
      </c>
      <c r="AC8585" s="12" t="s">
        <v>20666</v>
      </c>
      <c r="AD8585" s="12" t="s">
        <v>20664</v>
      </c>
      <c r="AE8585" s="12">
        <v>10.200000000000001</v>
      </c>
      <c r="AF8585" s="10">
        <v>851.7</v>
      </c>
      <c r="AG8585" t="str">
        <f t="shared" si="402"/>
        <v>10 USD to 20 USD</v>
      </c>
      <c r="AH8585" s="12" t="str">
        <f t="shared" si="403"/>
        <v>4.1-5</v>
      </c>
      <c r="AI8585" s="12" t="str">
        <f t="shared" si="404"/>
        <v>Excellent</v>
      </c>
    </row>
    <row r="8586" spans="1:35" x14ac:dyDescent="0.3">
      <c r="A8586" s="12">
        <v>312603</v>
      </c>
      <c r="B8586" s="12" t="s">
        <v>17823</v>
      </c>
      <c r="C8586" s="12">
        <v>1</v>
      </c>
      <c r="D8586" s="12" t="s">
        <v>20596</v>
      </c>
      <c r="E8586" s="12" t="s">
        <v>23</v>
      </c>
      <c r="F8586" s="12" t="s">
        <v>663</v>
      </c>
      <c r="G8586" s="12">
        <v>77.2167587</v>
      </c>
      <c r="H8586" s="12">
        <v>28.631952699999999</v>
      </c>
      <c r="I8586" s="12" t="s">
        <v>17443</v>
      </c>
      <c r="J8586" s="12" t="s">
        <v>28</v>
      </c>
      <c r="K8586" s="12" t="s">
        <v>29</v>
      </c>
      <c r="L8586" s="12" t="s">
        <v>29</v>
      </c>
      <c r="M8586" s="12" t="s">
        <v>29</v>
      </c>
      <c r="N8586" s="12" t="s">
        <v>29</v>
      </c>
      <c r="O8586" s="12">
        <v>4</v>
      </c>
      <c r="P8586" s="12">
        <v>2589</v>
      </c>
      <c r="Q8586" s="12">
        <v>2200</v>
      </c>
      <c r="R8586" s="12">
        <v>1.2E-2</v>
      </c>
      <c r="S8586" s="12">
        <v>3.9</v>
      </c>
      <c r="T8586" s="13">
        <v>40634</v>
      </c>
      <c r="U8586" s="12">
        <v>2011</v>
      </c>
      <c r="V8586" s="12">
        <v>4</v>
      </c>
      <c r="W8586" s="12">
        <v>1</v>
      </c>
      <c r="X8586" s="12" t="s">
        <v>20625</v>
      </c>
      <c r="Y8586" s="12" t="s">
        <v>20662</v>
      </c>
      <c r="Z8586" s="12" t="s">
        <v>20705</v>
      </c>
      <c r="AA8586" s="12">
        <v>14</v>
      </c>
      <c r="AB8586" s="12" t="s">
        <v>20635</v>
      </c>
      <c r="AC8586" s="12" t="s">
        <v>20663</v>
      </c>
      <c r="AD8586" s="12" t="s">
        <v>20664</v>
      </c>
      <c r="AE8586" s="12">
        <v>26.400000000000002</v>
      </c>
      <c r="AF8586" s="10">
        <v>2204.4</v>
      </c>
      <c r="AG8586" t="str">
        <f t="shared" si="402"/>
        <v>Above 20 USD</v>
      </c>
      <c r="AH8586" s="12" t="str">
        <f t="shared" si="403"/>
        <v>3.1-4</v>
      </c>
      <c r="AI8586" s="12" t="str">
        <f t="shared" si="404"/>
        <v>Good</v>
      </c>
    </row>
    <row r="8587" spans="1:35" x14ac:dyDescent="0.3">
      <c r="A8587" s="12">
        <v>910</v>
      </c>
      <c r="B8587" s="12" t="s">
        <v>17825</v>
      </c>
      <c r="C8587" s="12">
        <v>1</v>
      </c>
      <c r="D8587" s="12" t="s">
        <v>20596</v>
      </c>
      <c r="E8587" s="12" t="s">
        <v>23</v>
      </c>
      <c r="F8587" s="12" t="s">
        <v>663</v>
      </c>
      <c r="G8587" s="12">
        <v>77.221249900000004</v>
      </c>
      <c r="H8587" s="12">
        <v>28.6324708</v>
      </c>
      <c r="I8587" s="12" t="s">
        <v>14772</v>
      </c>
      <c r="J8587" s="12" t="s">
        <v>28</v>
      </c>
      <c r="K8587" s="12" t="s">
        <v>36</v>
      </c>
      <c r="L8587" s="12" t="s">
        <v>29</v>
      </c>
      <c r="M8587" s="12" t="s">
        <v>29</v>
      </c>
      <c r="N8587" s="12" t="s">
        <v>29</v>
      </c>
      <c r="O8587" s="12">
        <v>4</v>
      </c>
      <c r="P8587" s="12">
        <v>1838</v>
      </c>
      <c r="Q8587" s="12">
        <v>2200</v>
      </c>
      <c r="R8587" s="12">
        <v>1.2E-2</v>
      </c>
      <c r="S8587" s="12">
        <v>4.0999999999999996</v>
      </c>
      <c r="T8587" s="13">
        <v>42401</v>
      </c>
      <c r="U8587" s="12">
        <v>2016</v>
      </c>
      <c r="V8587" s="12">
        <v>2</v>
      </c>
      <c r="W8587" s="12">
        <v>1</v>
      </c>
      <c r="X8587" s="12" t="s">
        <v>20623</v>
      </c>
      <c r="Y8587" s="12" t="s">
        <v>20634</v>
      </c>
      <c r="Z8587" s="12" t="s">
        <v>20719</v>
      </c>
      <c r="AA8587" s="12">
        <v>6</v>
      </c>
      <c r="AB8587" s="12" t="s">
        <v>20640</v>
      </c>
      <c r="AC8587" s="12" t="s">
        <v>20660</v>
      </c>
      <c r="AD8587" s="12" t="s">
        <v>20637</v>
      </c>
      <c r="AE8587" s="12">
        <v>26.400000000000002</v>
      </c>
      <c r="AF8587" s="10">
        <v>2204.4</v>
      </c>
      <c r="AG8587" t="str">
        <f t="shared" si="402"/>
        <v>Above 20 USD</v>
      </c>
      <c r="AH8587" s="12" t="str">
        <f t="shared" si="403"/>
        <v>4.1-5</v>
      </c>
      <c r="AI8587" s="12" t="str">
        <f t="shared" si="404"/>
        <v>Excellent</v>
      </c>
    </row>
    <row r="8588" spans="1:35" x14ac:dyDescent="0.3">
      <c r="A8588" s="12">
        <v>3200584</v>
      </c>
      <c r="B8588" s="12" t="s">
        <v>16477</v>
      </c>
      <c r="C8588" s="12">
        <v>1</v>
      </c>
      <c r="D8588" s="12" t="s">
        <v>20596</v>
      </c>
      <c r="E8588" s="12" t="s">
        <v>10898</v>
      </c>
      <c r="F8588" s="12" t="s">
        <v>17828</v>
      </c>
      <c r="G8588" s="12">
        <v>0</v>
      </c>
      <c r="H8588" s="12">
        <v>0</v>
      </c>
      <c r="I8588" s="12" t="s">
        <v>17830</v>
      </c>
      <c r="J8588" s="12" t="s">
        <v>28</v>
      </c>
      <c r="K8588" s="12" t="s">
        <v>29</v>
      </c>
      <c r="L8588" s="12" t="s">
        <v>29</v>
      </c>
      <c r="M8588" s="12" t="s">
        <v>29</v>
      </c>
      <c r="N8588" s="12" t="s">
        <v>29</v>
      </c>
      <c r="O8588" s="12">
        <v>3</v>
      </c>
      <c r="P8588" s="12">
        <v>107</v>
      </c>
      <c r="Q8588" s="12">
        <v>800</v>
      </c>
      <c r="R8588" s="12">
        <v>1.2E-2</v>
      </c>
      <c r="S8588" s="12">
        <v>3.8</v>
      </c>
      <c r="T8588" s="13">
        <v>41448</v>
      </c>
      <c r="U8588" s="12">
        <v>2013</v>
      </c>
      <c r="V8588" s="12">
        <v>6</v>
      </c>
      <c r="W8588" s="12">
        <v>23</v>
      </c>
      <c r="X8588" s="12" t="s">
        <v>20627</v>
      </c>
      <c r="Y8588" s="12" t="s">
        <v>20662</v>
      </c>
      <c r="Z8588" s="12" t="s">
        <v>20696</v>
      </c>
      <c r="AA8588" s="12">
        <v>25</v>
      </c>
      <c r="AB8588" s="12" t="s">
        <v>20639</v>
      </c>
      <c r="AC8588" s="12" t="s">
        <v>20666</v>
      </c>
      <c r="AD8588" s="12" t="s">
        <v>20664</v>
      </c>
      <c r="AE8588" s="12">
        <v>9.6</v>
      </c>
      <c r="AF8588" s="10">
        <v>801.6</v>
      </c>
      <c r="AG8588" t="str">
        <f t="shared" si="402"/>
        <v>7.5 USD to 10 USD</v>
      </c>
      <c r="AH8588" s="12" t="str">
        <f t="shared" si="403"/>
        <v>3.1-4</v>
      </c>
      <c r="AI8588" s="12" t="str">
        <f t="shared" si="404"/>
        <v>Good</v>
      </c>
    </row>
    <row r="8589" spans="1:35" x14ac:dyDescent="0.3">
      <c r="A8589" s="12">
        <v>3200002</v>
      </c>
      <c r="B8589" s="12" t="s">
        <v>17831</v>
      </c>
      <c r="C8589" s="12">
        <v>1</v>
      </c>
      <c r="D8589" s="12" t="s">
        <v>20596</v>
      </c>
      <c r="E8589" s="12" t="s">
        <v>10898</v>
      </c>
      <c r="F8589" s="12" t="s">
        <v>17833</v>
      </c>
      <c r="G8589" s="12">
        <v>0</v>
      </c>
      <c r="H8589" s="12">
        <v>0</v>
      </c>
      <c r="I8589" s="12" t="s">
        <v>27</v>
      </c>
      <c r="J8589" s="12" t="s">
        <v>28</v>
      </c>
      <c r="K8589" s="12" t="s">
        <v>29</v>
      </c>
      <c r="L8589" s="12" t="s">
        <v>29</v>
      </c>
      <c r="M8589" s="12" t="s">
        <v>29</v>
      </c>
      <c r="N8589" s="12" t="s">
        <v>29</v>
      </c>
      <c r="O8589" s="12">
        <v>3</v>
      </c>
      <c r="P8589" s="12">
        <v>82</v>
      </c>
      <c r="Q8589" s="12">
        <v>1000</v>
      </c>
      <c r="R8589" s="12">
        <v>1.2E-2</v>
      </c>
      <c r="S8589" s="12">
        <v>3.5</v>
      </c>
      <c r="T8589" s="13">
        <v>42896</v>
      </c>
      <c r="U8589" s="12">
        <v>2017</v>
      </c>
      <c r="V8589" s="12">
        <v>6</v>
      </c>
      <c r="W8589" s="12">
        <v>10</v>
      </c>
      <c r="X8589" s="12" t="s">
        <v>20627</v>
      </c>
      <c r="Y8589" s="12" t="s">
        <v>20662</v>
      </c>
      <c r="Z8589" s="12" t="s">
        <v>20693</v>
      </c>
      <c r="AA8589" s="12">
        <v>24</v>
      </c>
      <c r="AB8589" s="12" t="s">
        <v>20638</v>
      </c>
      <c r="AC8589" s="12" t="s">
        <v>20666</v>
      </c>
      <c r="AD8589" s="12" t="s">
        <v>20664</v>
      </c>
      <c r="AE8589" s="12">
        <v>12</v>
      </c>
      <c r="AF8589" s="10">
        <v>1002</v>
      </c>
      <c r="AG8589" t="str">
        <f t="shared" si="402"/>
        <v>10 USD to 20 USD</v>
      </c>
      <c r="AH8589" s="12" t="str">
        <f t="shared" si="403"/>
        <v>3.1-4</v>
      </c>
      <c r="AI8589" s="12" t="str">
        <f t="shared" si="404"/>
        <v>Good</v>
      </c>
    </row>
    <row r="8590" spans="1:35" x14ac:dyDescent="0.3">
      <c r="A8590" s="12">
        <v>2600514</v>
      </c>
      <c r="B8590" s="12" t="s">
        <v>17835</v>
      </c>
      <c r="C8590" s="12">
        <v>1</v>
      </c>
      <c r="D8590" s="12" t="s">
        <v>20596</v>
      </c>
      <c r="E8590" s="12" t="s">
        <v>11968</v>
      </c>
      <c r="F8590" s="12" t="s">
        <v>16514</v>
      </c>
      <c r="G8590" s="12">
        <v>0</v>
      </c>
      <c r="H8590" s="12">
        <v>0</v>
      </c>
      <c r="I8590" s="12" t="s">
        <v>500</v>
      </c>
      <c r="J8590" s="12" t="s">
        <v>28</v>
      </c>
      <c r="K8590" s="12" t="s">
        <v>29</v>
      </c>
      <c r="L8590" s="12" t="s">
        <v>29</v>
      </c>
      <c r="M8590" s="12" t="s">
        <v>29</v>
      </c>
      <c r="N8590" s="12" t="s">
        <v>29</v>
      </c>
      <c r="O8590" s="12">
        <v>2</v>
      </c>
      <c r="P8590" s="12">
        <v>63</v>
      </c>
      <c r="Q8590" s="12">
        <v>600</v>
      </c>
      <c r="R8590" s="12">
        <v>1.2E-2</v>
      </c>
      <c r="S8590" s="12">
        <v>3.4</v>
      </c>
      <c r="T8590" s="13">
        <v>42491</v>
      </c>
      <c r="U8590" s="12">
        <v>2016</v>
      </c>
      <c r="V8590" s="12">
        <v>5</v>
      </c>
      <c r="W8590" s="12">
        <v>1</v>
      </c>
      <c r="X8590" s="12" t="s">
        <v>20626</v>
      </c>
      <c r="Y8590" s="12" t="s">
        <v>20662</v>
      </c>
      <c r="Z8590" s="12" t="s">
        <v>20698</v>
      </c>
      <c r="AA8590" s="12">
        <v>18</v>
      </c>
      <c r="AB8590" s="12" t="s">
        <v>20639</v>
      </c>
      <c r="AC8590" s="12" t="s">
        <v>20665</v>
      </c>
      <c r="AD8590" s="12" t="s">
        <v>20664</v>
      </c>
      <c r="AE8590" s="12">
        <v>7.2</v>
      </c>
      <c r="AF8590" s="10">
        <v>601.20000000000005</v>
      </c>
      <c r="AG8590" t="str">
        <f t="shared" si="402"/>
        <v>5 USD to 7.5 USD</v>
      </c>
      <c r="AH8590" s="12" t="str">
        <f t="shared" si="403"/>
        <v>3.1-4</v>
      </c>
      <c r="AI8590" s="12" t="str">
        <f t="shared" si="404"/>
        <v>Good</v>
      </c>
    </row>
    <row r="8591" spans="1:35" x14ac:dyDescent="0.3">
      <c r="A8591" s="12">
        <v>2600494</v>
      </c>
      <c r="B8591" s="12" t="s">
        <v>17837</v>
      </c>
      <c r="C8591" s="12">
        <v>1</v>
      </c>
      <c r="D8591" s="12" t="s">
        <v>20596</v>
      </c>
      <c r="E8591" s="12" t="s">
        <v>11968</v>
      </c>
      <c r="F8591" s="12" t="s">
        <v>17839</v>
      </c>
      <c r="G8591" s="12">
        <v>0</v>
      </c>
      <c r="H8591" s="12">
        <v>0</v>
      </c>
      <c r="I8591" s="12" t="s">
        <v>6045</v>
      </c>
      <c r="J8591" s="12" t="s">
        <v>28</v>
      </c>
      <c r="K8591" s="12" t="s">
        <v>29</v>
      </c>
      <c r="L8591" s="12" t="s">
        <v>29</v>
      </c>
      <c r="M8591" s="12" t="s">
        <v>29</v>
      </c>
      <c r="N8591" s="12" t="s">
        <v>29</v>
      </c>
      <c r="O8591" s="12">
        <v>2</v>
      </c>
      <c r="P8591" s="12">
        <v>98</v>
      </c>
      <c r="Q8591" s="12">
        <v>600</v>
      </c>
      <c r="R8591" s="12">
        <v>1.2E-2</v>
      </c>
      <c r="S8591" s="12">
        <v>3.8</v>
      </c>
      <c r="T8591" s="13">
        <v>41040</v>
      </c>
      <c r="U8591" s="12">
        <v>2012</v>
      </c>
      <c r="V8591" s="12">
        <v>5</v>
      </c>
      <c r="W8591" s="12">
        <v>11</v>
      </c>
      <c r="X8591" s="12" t="s">
        <v>20626</v>
      </c>
      <c r="Y8591" s="12" t="s">
        <v>20662</v>
      </c>
      <c r="Z8591" s="12" t="s">
        <v>20700</v>
      </c>
      <c r="AA8591" s="12">
        <v>20</v>
      </c>
      <c r="AB8591" s="12" t="s">
        <v>20635</v>
      </c>
      <c r="AC8591" s="12" t="s">
        <v>20665</v>
      </c>
      <c r="AD8591" s="12" t="s">
        <v>20664</v>
      </c>
      <c r="AE8591" s="12">
        <v>7.2</v>
      </c>
      <c r="AF8591" s="10">
        <v>601.20000000000005</v>
      </c>
      <c r="AG8591" t="str">
        <f t="shared" si="402"/>
        <v>5 USD to 7.5 USD</v>
      </c>
      <c r="AH8591" s="12" t="str">
        <f t="shared" si="403"/>
        <v>3.1-4</v>
      </c>
      <c r="AI8591" s="12" t="str">
        <f t="shared" si="404"/>
        <v>Good</v>
      </c>
    </row>
    <row r="8592" spans="1:35" x14ac:dyDescent="0.3">
      <c r="A8592" s="12">
        <v>3500365</v>
      </c>
      <c r="B8592" s="12" t="s">
        <v>17841</v>
      </c>
      <c r="C8592" s="12">
        <v>1</v>
      </c>
      <c r="D8592" s="12" t="s">
        <v>20596</v>
      </c>
      <c r="E8592" s="12" t="s">
        <v>2844</v>
      </c>
      <c r="F8592" s="12" t="s">
        <v>17843</v>
      </c>
      <c r="G8592" s="12">
        <v>0</v>
      </c>
      <c r="H8592" s="12">
        <v>0</v>
      </c>
      <c r="I8592" s="12" t="s">
        <v>5651</v>
      </c>
      <c r="J8592" s="12" t="s">
        <v>28</v>
      </c>
      <c r="K8592" s="12" t="s">
        <v>29</v>
      </c>
      <c r="L8592" s="12" t="s">
        <v>29</v>
      </c>
      <c r="M8592" s="12" t="s">
        <v>29</v>
      </c>
      <c r="N8592" s="12" t="s">
        <v>29</v>
      </c>
      <c r="O8592" s="12">
        <v>3</v>
      </c>
      <c r="P8592" s="12">
        <v>131</v>
      </c>
      <c r="Q8592" s="12">
        <v>700</v>
      </c>
      <c r="R8592" s="12">
        <v>1.2E-2</v>
      </c>
      <c r="S8592" s="12">
        <v>3.9</v>
      </c>
      <c r="T8592" s="13">
        <v>43234</v>
      </c>
      <c r="U8592" s="12">
        <v>2018</v>
      </c>
      <c r="V8592" s="12">
        <v>5</v>
      </c>
      <c r="W8592" s="12">
        <v>14</v>
      </c>
      <c r="X8592" s="12" t="s">
        <v>20626</v>
      </c>
      <c r="Y8592" s="12" t="s">
        <v>20662</v>
      </c>
      <c r="Z8592" s="12" t="s">
        <v>20701</v>
      </c>
      <c r="AA8592" s="12">
        <v>20</v>
      </c>
      <c r="AB8592" s="12" t="s">
        <v>20640</v>
      </c>
      <c r="AC8592" s="12" t="s">
        <v>20665</v>
      </c>
      <c r="AD8592" s="12" t="s">
        <v>20664</v>
      </c>
      <c r="AE8592" s="12">
        <v>8.4</v>
      </c>
      <c r="AF8592" s="10">
        <v>701.4</v>
      </c>
      <c r="AG8592" t="str">
        <f t="shared" si="402"/>
        <v>7.5 USD to 10 USD</v>
      </c>
      <c r="AH8592" s="12" t="str">
        <f t="shared" si="403"/>
        <v>3.1-4</v>
      </c>
      <c r="AI8592" s="12" t="str">
        <f t="shared" si="404"/>
        <v>Good</v>
      </c>
    </row>
    <row r="8593" spans="1:35" x14ac:dyDescent="0.3">
      <c r="A8593" s="12">
        <v>3500484</v>
      </c>
      <c r="B8593" s="12" t="s">
        <v>17845</v>
      </c>
      <c r="C8593" s="12">
        <v>1</v>
      </c>
      <c r="D8593" s="12" t="s">
        <v>20596</v>
      </c>
      <c r="E8593" s="12" t="s">
        <v>2844</v>
      </c>
      <c r="F8593" s="12" t="s">
        <v>4222</v>
      </c>
      <c r="G8593" s="12">
        <v>0</v>
      </c>
      <c r="H8593" s="12">
        <v>0</v>
      </c>
      <c r="I8593" s="12" t="s">
        <v>500</v>
      </c>
      <c r="J8593" s="12" t="s">
        <v>28</v>
      </c>
      <c r="K8593" s="12" t="s">
        <v>29</v>
      </c>
      <c r="L8593" s="12" t="s">
        <v>29</v>
      </c>
      <c r="M8593" s="12" t="s">
        <v>29</v>
      </c>
      <c r="N8593" s="12" t="s">
        <v>29</v>
      </c>
      <c r="O8593" s="12">
        <v>3</v>
      </c>
      <c r="P8593" s="12">
        <v>89</v>
      </c>
      <c r="Q8593" s="12">
        <v>600</v>
      </c>
      <c r="R8593" s="12">
        <v>1.2E-2</v>
      </c>
      <c r="S8593" s="12">
        <v>4.2</v>
      </c>
      <c r="T8593" s="13">
        <v>42881</v>
      </c>
      <c r="U8593" s="12">
        <v>2017</v>
      </c>
      <c r="V8593" s="12">
        <v>5</v>
      </c>
      <c r="W8593" s="12">
        <v>26</v>
      </c>
      <c r="X8593" s="12" t="s">
        <v>20626</v>
      </c>
      <c r="Y8593" s="12" t="s">
        <v>20662</v>
      </c>
      <c r="Z8593" s="12" t="s">
        <v>20752</v>
      </c>
      <c r="AA8593" s="12">
        <v>22</v>
      </c>
      <c r="AB8593" s="12" t="s">
        <v>20635</v>
      </c>
      <c r="AC8593" s="12" t="s">
        <v>20665</v>
      </c>
      <c r="AD8593" s="12" t="s">
        <v>20664</v>
      </c>
      <c r="AE8593" s="12">
        <v>7.2</v>
      </c>
      <c r="AF8593" s="10">
        <v>601.20000000000005</v>
      </c>
      <c r="AG8593" t="str">
        <f t="shared" si="402"/>
        <v>5 USD to 7.5 USD</v>
      </c>
      <c r="AH8593" s="12" t="str">
        <f t="shared" si="403"/>
        <v>4.1-5</v>
      </c>
      <c r="AI8593" s="12" t="str">
        <f t="shared" si="404"/>
        <v>Excellent</v>
      </c>
    </row>
    <row r="8594" spans="1:35" x14ac:dyDescent="0.3">
      <c r="A8594" s="12">
        <v>801640</v>
      </c>
      <c r="B8594" s="12" t="s">
        <v>11886</v>
      </c>
      <c r="C8594" s="12">
        <v>1</v>
      </c>
      <c r="D8594" s="12" t="s">
        <v>20596</v>
      </c>
      <c r="E8594" s="12" t="s">
        <v>11691</v>
      </c>
      <c r="F8594" s="12" t="s">
        <v>16428</v>
      </c>
      <c r="G8594" s="12">
        <v>0</v>
      </c>
      <c r="H8594" s="12">
        <v>0</v>
      </c>
      <c r="I8594" s="12" t="s">
        <v>17848</v>
      </c>
      <c r="J8594" s="12" t="s">
        <v>28</v>
      </c>
      <c r="K8594" s="12" t="s">
        <v>29</v>
      </c>
      <c r="L8594" s="12" t="s">
        <v>29</v>
      </c>
      <c r="M8594" s="12" t="s">
        <v>29</v>
      </c>
      <c r="N8594" s="12" t="s">
        <v>29</v>
      </c>
      <c r="O8594" s="12">
        <v>3</v>
      </c>
      <c r="P8594" s="12">
        <v>124</v>
      </c>
      <c r="Q8594" s="12">
        <v>1300</v>
      </c>
      <c r="R8594" s="12">
        <v>1.2E-2</v>
      </c>
      <c r="S8594" s="12">
        <v>4.3</v>
      </c>
      <c r="T8594" s="13">
        <v>42151</v>
      </c>
      <c r="U8594" s="12">
        <v>2015</v>
      </c>
      <c r="V8594" s="12">
        <v>5</v>
      </c>
      <c r="W8594" s="12">
        <v>27</v>
      </c>
      <c r="X8594" s="12" t="s">
        <v>20626</v>
      </c>
      <c r="Y8594" s="12" t="s">
        <v>20662</v>
      </c>
      <c r="Z8594" s="12" t="s">
        <v>20703</v>
      </c>
      <c r="AA8594" s="12">
        <v>22</v>
      </c>
      <c r="AB8594" s="12" t="s">
        <v>20642</v>
      </c>
      <c r="AC8594" s="12" t="s">
        <v>20665</v>
      </c>
      <c r="AD8594" s="12" t="s">
        <v>20664</v>
      </c>
      <c r="AE8594" s="12">
        <v>15.6</v>
      </c>
      <c r="AF8594" s="10">
        <v>1302.5999999999999</v>
      </c>
      <c r="AG8594" t="str">
        <f t="shared" si="402"/>
        <v>10 USD to 20 USD</v>
      </c>
      <c r="AH8594" s="12" t="str">
        <f t="shared" si="403"/>
        <v>4.1-5</v>
      </c>
      <c r="AI8594" s="12" t="str">
        <f t="shared" si="404"/>
        <v>Excellent</v>
      </c>
    </row>
    <row r="8595" spans="1:35" x14ac:dyDescent="0.3">
      <c r="A8595" s="12">
        <v>3301236</v>
      </c>
      <c r="B8595" s="12" t="s">
        <v>17849</v>
      </c>
      <c r="C8595" s="12">
        <v>1</v>
      </c>
      <c r="D8595" s="12" t="s">
        <v>20596</v>
      </c>
      <c r="E8595" s="12" t="s">
        <v>11762</v>
      </c>
      <c r="F8595" s="12" t="s">
        <v>16251</v>
      </c>
      <c r="G8595" s="12">
        <v>0</v>
      </c>
      <c r="H8595" s="12">
        <v>0</v>
      </c>
      <c r="I8595" s="12" t="s">
        <v>17851</v>
      </c>
      <c r="J8595" s="12" t="s">
        <v>28</v>
      </c>
      <c r="K8595" s="12" t="s">
        <v>29</v>
      </c>
      <c r="L8595" s="12" t="s">
        <v>29</v>
      </c>
      <c r="M8595" s="12" t="s">
        <v>29</v>
      </c>
      <c r="N8595" s="12" t="s">
        <v>29</v>
      </c>
      <c r="O8595" s="12">
        <v>1</v>
      </c>
      <c r="P8595" s="12">
        <v>26</v>
      </c>
      <c r="Q8595" s="12">
        <v>250</v>
      </c>
      <c r="R8595" s="12">
        <v>1.2E-2</v>
      </c>
      <c r="S8595" s="12">
        <v>3.9</v>
      </c>
      <c r="T8595" s="13">
        <v>41397</v>
      </c>
      <c r="U8595" s="12">
        <v>2013</v>
      </c>
      <c r="V8595" s="12">
        <v>5</v>
      </c>
      <c r="W8595" s="12">
        <v>3</v>
      </c>
      <c r="X8595" s="12" t="s">
        <v>20626</v>
      </c>
      <c r="Y8595" s="12" t="s">
        <v>20662</v>
      </c>
      <c r="Z8595" s="12" t="s">
        <v>20764</v>
      </c>
      <c r="AA8595" s="12">
        <v>18</v>
      </c>
      <c r="AB8595" s="12" t="s">
        <v>20635</v>
      </c>
      <c r="AC8595" s="12" t="s">
        <v>20665</v>
      </c>
      <c r="AD8595" s="12" t="s">
        <v>20664</v>
      </c>
      <c r="AE8595" s="12">
        <v>3</v>
      </c>
      <c r="AF8595" s="10">
        <v>250.5</v>
      </c>
      <c r="AG8595" t="str">
        <f t="shared" si="402"/>
        <v>2.5 USD to 5 USD</v>
      </c>
      <c r="AH8595" s="12" t="str">
        <f t="shared" si="403"/>
        <v>3.1-4</v>
      </c>
      <c r="AI8595" s="12" t="str">
        <f t="shared" si="404"/>
        <v>Good</v>
      </c>
    </row>
    <row r="8596" spans="1:35" x14ac:dyDescent="0.3">
      <c r="A8596" s="12">
        <v>1600039</v>
      </c>
      <c r="B8596" s="12" t="s">
        <v>17852</v>
      </c>
      <c r="C8596" s="12">
        <v>1</v>
      </c>
      <c r="D8596" s="12" t="s">
        <v>20596</v>
      </c>
      <c r="E8596" s="12" t="s">
        <v>2855</v>
      </c>
      <c r="F8596" s="12" t="s">
        <v>16455</v>
      </c>
      <c r="G8596" s="12">
        <v>0</v>
      </c>
      <c r="H8596" s="12">
        <v>0</v>
      </c>
      <c r="I8596" s="12" t="s">
        <v>480</v>
      </c>
      <c r="J8596" s="12" t="s">
        <v>28</v>
      </c>
      <c r="K8596" s="12" t="s">
        <v>29</v>
      </c>
      <c r="L8596" s="12" t="s">
        <v>29</v>
      </c>
      <c r="M8596" s="12" t="s">
        <v>29</v>
      </c>
      <c r="N8596" s="12" t="s">
        <v>29</v>
      </c>
      <c r="O8596" s="12">
        <v>3</v>
      </c>
      <c r="P8596" s="12">
        <v>166</v>
      </c>
      <c r="Q8596" s="12">
        <v>500</v>
      </c>
      <c r="R8596" s="12">
        <v>1.2E-2</v>
      </c>
      <c r="S8596" s="12">
        <v>3.5</v>
      </c>
      <c r="T8596" s="13">
        <v>41782</v>
      </c>
      <c r="U8596" s="12">
        <v>2014</v>
      </c>
      <c r="V8596" s="12">
        <v>5</v>
      </c>
      <c r="W8596" s="12">
        <v>23</v>
      </c>
      <c r="X8596" s="12" t="s">
        <v>20626</v>
      </c>
      <c r="Y8596" s="12" t="s">
        <v>20662</v>
      </c>
      <c r="Z8596" s="12" t="s">
        <v>20704</v>
      </c>
      <c r="AA8596" s="12">
        <v>21</v>
      </c>
      <c r="AB8596" s="12" t="s">
        <v>20635</v>
      </c>
      <c r="AC8596" s="12" t="s">
        <v>20665</v>
      </c>
      <c r="AD8596" s="12" t="s">
        <v>20664</v>
      </c>
      <c r="AE8596" s="12">
        <v>6</v>
      </c>
      <c r="AF8596" s="10">
        <v>501</v>
      </c>
      <c r="AG8596" t="str">
        <f t="shared" si="402"/>
        <v>5 USD to 7.5 USD</v>
      </c>
      <c r="AH8596" s="12" t="str">
        <f t="shared" si="403"/>
        <v>3.1-4</v>
      </c>
      <c r="AI8596" s="12" t="str">
        <f t="shared" si="404"/>
        <v>Good</v>
      </c>
    </row>
    <row r="8597" spans="1:35" x14ac:dyDescent="0.3">
      <c r="A8597" s="12">
        <v>3200560</v>
      </c>
      <c r="B8597" s="12" t="s">
        <v>17854</v>
      </c>
      <c r="C8597" s="12">
        <v>1</v>
      </c>
      <c r="D8597" s="12" t="s">
        <v>20596</v>
      </c>
      <c r="E8597" s="12" t="s">
        <v>10898</v>
      </c>
      <c r="F8597" s="12" t="s">
        <v>16742</v>
      </c>
      <c r="G8597" s="12">
        <v>0</v>
      </c>
      <c r="H8597" s="12">
        <v>0</v>
      </c>
      <c r="I8597" s="12" t="s">
        <v>523</v>
      </c>
      <c r="J8597" s="12" t="s">
        <v>28</v>
      </c>
      <c r="K8597" s="12" t="s">
        <v>29</v>
      </c>
      <c r="L8597" s="12" t="s">
        <v>29</v>
      </c>
      <c r="M8597" s="12" t="s">
        <v>29</v>
      </c>
      <c r="N8597" s="12" t="s">
        <v>29</v>
      </c>
      <c r="O8597" s="12">
        <v>1</v>
      </c>
      <c r="P8597" s="12">
        <v>50</v>
      </c>
      <c r="Q8597" s="12">
        <v>300</v>
      </c>
      <c r="R8597" s="12">
        <v>1.2E-2</v>
      </c>
      <c r="S8597" s="12">
        <v>3.9</v>
      </c>
      <c r="T8597" s="13">
        <v>41047</v>
      </c>
      <c r="U8597" s="12">
        <v>2012</v>
      </c>
      <c r="V8597" s="12">
        <v>5</v>
      </c>
      <c r="W8597" s="12">
        <v>18</v>
      </c>
      <c r="X8597" s="12" t="s">
        <v>20626</v>
      </c>
      <c r="Y8597" s="12" t="s">
        <v>20662</v>
      </c>
      <c r="Z8597" s="12" t="s">
        <v>20700</v>
      </c>
      <c r="AA8597" s="12">
        <v>21</v>
      </c>
      <c r="AB8597" s="12" t="s">
        <v>20635</v>
      </c>
      <c r="AC8597" s="12" t="s">
        <v>20665</v>
      </c>
      <c r="AD8597" s="12" t="s">
        <v>20664</v>
      </c>
      <c r="AE8597" s="12">
        <v>3.6</v>
      </c>
      <c r="AF8597" s="10">
        <v>300.60000000000002</v>
      </c>
      <c r="AG8597" t="str">
        <f t="shared" si="402"/>
        <v>2.5 USD to 5 USD</v>
      </c>
      <c r="AH8597" s="12" t="str">
        <f t="shared" si="403"/>
        <v>3.1-4</v>
      </c>
      <c r="AI8597" s="12" t="str">
        <f t="shared" si="404"/>
        <v>Good</v>
      </c>
    </row>
    <row r="8598" spans="1:35" x14ac:dyDescent="0.3">
      <c r="A8598" s="12">
        <v>3900245</v>
      </c>
      <c r="B8598" s="12" t="s">
        <v>17856</v>
      </c>
      <c r="C8598" s="12">
        <v>1</v>
      </c>
      <c r="D8598" s="12" t="s">
        <v>20596</v>
      </c>
      <c r="E8598" s="12" t="s">
        <v>2875</v>
      </c>
      <c r="F8598" s="12" t="s">
        <v>17363</v>
      </c>
      <c r="G8598" s="12">
        <v>0</v>
      </c>
      <c r="H8598" s="12">
        <v>0</v>
      </c>
      <c r="I8598" s="12" t="s">
        <v>708</v>
      </c>
      <c r="J8598" s="12" t="s">
        <v>28</v>
      </c>
      <c r="K8598" s="12" t="s">
        <v>29</v>
      </c>
      <c r="L8598" s="12" t="s">
        <v>29</v>
      </c>
      <c r="M8598" s="12" t="s">
        <v>29</v>
      </c>
      <c r="N8598" s="12" t="s">
        <v>29</v>
      </c>
      <c r="O8598" s="12">
        <v>1</v>
      </c>
      <c r="P8598" s="12">
        <v>78</v>
      </c>
      <c r="Q8598" s="12">
        <v>0</v>
      </c>
      <c r="R8598" s="12">
        <v>1.2E-2</v>
      </c>
      <c r="S8598" s="12">
        <v>3.8</v>
      </c>
      <c r="T8598" s="13">
        <v>42869</v>
      </c>
      <c r="U8598" s="12">
        <v>2017</v>
      </c>
      <c r="V8598" s="12">
        <v>5</v>
      </c>
      <c r="W8598" s="12">
        <v>14</v>
      </c>
      <c r="X8598" s="12" t="s">
        <v>20626</v>
      </c>
      <c r="Y8598" s="12" t="s">
        <v>20662</v>
      </c>
      <c r="Z8598" s="12" t="s">
        <v>20752</v>
      </c>
      <c r="AA8598" s="12">
        <v>20</v>
      </c>
      <c r="AB8598" s="12" t="s">
        <v>20639</v>
      </c>
      <c r="AC8598" s="12" t="s">
        <v>20665</v>
      </c>
      <c r="AD8598" s="12" t="s">
        <v>20664</v>
      </c>
      <c r="AE8598" s="12">
        <v>0</v>
      </c>
      <c r="AF8598" s="10">
        <v>0</v>
      </c>
      <c r="AG8598" t="str">
        <f t="shared" si="402"/>
        <v>Below 2.5 USD</v>
      </c>
      <c r="AH8598" s="12" t="str">
        <f t="shared" si="403"/>
        <v>3.1-4</v>
      </c>
      <c r="AI8598" s="12" t="str">
        <f t="shared" si="404"/>
        <v>Good</v>
      </c>
    </row>
    <row r="8599" spans="1:35" x14ac:dyDescent="0.3">
      <c r="A8599" s="12">
        <v>2800757</v>
      </c>
      <c r="B8599" s="12" t="s">
        <v>17858</v>
      </c>
      <c r="C8599" s="12">
        <v>1</v>
      </c>
      <c r="D8599" s="12" t="s">
        <v>20596</v>
      </c>
      <c r="E8599" s="12" t="s">
        <v>10925</v>
      </c>
      <c r="F8599" s="12" t="s">
        <v>17629</v>
      </c>
      <c r="G8599" s="12">
        <v>0</v>
      </c>
      <c r="H8599" s="12">
        <v>0</v>
      </c>
      <c r="I8599" s="12" t="s">
        <v>523</v>
      </c>
      <c r="J8599" s="12" t="s">
        <v>28</v>
      </c>
      <c r="K8599" s="12" t="s">
        <v>29</v>
      </c>
      <c r="L8599" s="12" t="s">
        <v>29</v>
      </c>
      <c r="M8599" s="12" t="s">
        <v>29</v>
      </c>
      <c r="N8599" s="12" t="s">
        <v>29</v>
      </c>
      <c r="O8599" s="12">
        <v>2</v>
      </c>
      <c r="P8599" s="12">
        <v>175</v>
      </c>
      <c r="Q8599" s="12">
        <v>450</v>
      </c>
      <c r="R8599" s="12">
        <v>1.2E-2</v>
      </c>
      <c r="S8599" s="12">
        <v>3.8</v>
      </c>
      <c r="T8599" s="13">
        <v>42493</v>
      </c>
      <c r="U8599" s="12">
        <v>2016</v>
      </c>
      <c r="V8599" s="12">
        <v>5</v>
      </c>
      <c r="W8599" s="12">
        <v>3</v>
      </c>
      <c r="X8599" s="12" t="s">
        <v>20626</v>
      </c>
      <c r="Y8599" s="12" t="s">
        <v>20662</v>
      </c>
      <c r="Z8599" s="12" t="s">
        <v>20698</v>
      </c>
      <c r="AA8599" s="12">
        <v>19</v>
      </c>
      <c r="AB8599" s="12" t="s">
        <v>20641</v>
      </c>
      <c r="AC8599" s="12" t="s">
        <v>20665</v>
      </c>
      <c r="AD8599" s="12" t="s">
        <v>20664</v>
      </c>
      <c r="AE8599" s="12">
        <v>5.4</v>
      </c>
      <c r="AF8599" s="10">
        <v>450.90000000000003</v>
      </c>
      <c r="AG8599" t="str">
        <f t="shared" si="402"/>
        <v>5 USD to 7.5 USD</v>
      </c>
      <c r="AH8599" s="12" t="str">
        <f t="shared" si="403"/>
        <v>3.1-4</v>
      </c>
      <c r="AI8599" s="12" t="str">
        <f t="shared" si="404"/>
        <v>Good</v>
      </c>
    </row>
    <row r="8600" spans="1:35" x14ac:dyDescent="0.3">
      <c r="A8600" s="12">
        <v>3400391</v>
      </c>
      <c r="B8600" s="12" t="s">
        <v>17860</v>
      </c>
      <c r="C8600" s="12">
        <v>1</v>
      </c>
      <c r="D8600" s="12" t="s">
        <v>20596</v>
      </c>
      <c r="E8600" s="12" t="s">
        <v>11471</v>
      </c>
      <c r="F8600" s="12" t="s">
        <v>11473</v>
      </c>
      <c r="G8600" s="12">
        <v>0</v>
      </c>
      <c r="H8600" s="12">
        <v>0</v>
      </c>
      <c r="I8600" s="12" t="s">
        <v>17862</v>
      </c>
      <c r="J8600" s="12" t="s">
        <v>28</v>
      </c>
      <c r="K8600" s="12" t="s">
        <v>29</v>
      </c>
      <c r="L8600" s="12" t="s">
        <v>29</v>
      </c>
      <c r="M8600" s="12" t="s">
        <v>29</v>
      </c>
      <c r="N8600" s="12" t="s">
        <v>29</v>
      </c>
      <c r="O8600" s="12">
        <v>1</v>
      </c>
      <c r="P8600" s="12">
        <v>98</v>
      </c>
      <c r="Q8600" s="12">
        <v>0</v>
      </c>
      <c r="R8600" s="12">
        <v>1.2E-2</v>
      </c>
      <c r="S8600" s="12">
        <v>3.9</v>
      </c>
      <c r="T8600" s="13">
        <v>42097</v>
      </c>
      <c r="U8600" s="12">
        <v>2015</v>
      </c>
      <c r="V8600" s="12">
        <v>4</v>
      </c>
      <c r="W8600" s="12">
        <v>3</v>
      </c>
      <c r="X8600" s="12" t="s">
        <v>20625</v>
      </c>
      <c r="Y8600" s="12" t="s">
        <v>20662</v>
      </c>
      <c r="Z8600" s="12" t="s">
        <v>20711</v>
      </c>
      <c r="AA8600" s="12">
        <v>14</v>
      </c>
      <c r="AB8600" s="12" t="s">
        <v>20635</v>
      </c>
      <c r="AC8600" s="12" t="s">
        <v>20663</v>
      </c>
      <c r="AD8600" s="12" t="s">
        <v>20664</v>
      </c>
      <c r="AE8600" s="12">
        <v>0</v>
      </c>
      <c r="AF8600" s="10">
        <v>0</v>
      </c>
      <c r="AG8600" t="str">
        <f t="shared" si="402"/>
        <v>Below 2.5 USD</v>
      </c>
      <c r="AH8600" s="12" t="str">
        <f t="shared" si="403"/>
        <v>3.1-4</v>
      </c>
      <c r="AI8600" s="12" t="str">
        <f t="shared" si="404"/>
        <v>Good</v>
      </c>
    </row>
    <row r="8601" spans="1:35" x14ac:dyDescent="0.3">
      <c r="A8601" s="12">
        <v>2600393</v>
      </c>
      <c r="B8601" s="12" t="s">
        <v>17863</v>
      </c>
      <c r="C8601" s="12">
        <v>1</v>
      </c>
      <c r="D8601" s="12" t="s">
        <v>20596</v>
      </c>
      <c r="E8601" s="12" t="s">
        <v>11968</v>
      </c>
      <c r="F8601" s="12" t="s">
        <v>16371</v>
      </c>
      <c r="G8601" s="12">
        <v>0</v>
      </c>
      <c r="H8601" s="12">
        <v>0</v>
      </c>
      <c r="I8601" s="12" t="s">
        <v>17865</v>
      </c>
      <c r="J8601" s="12" t="s">
        <v>28</v>
      </c>
      <c r="K8601" s="12" t="s">
        <v>29</v>
      </c>
      <c r="L8601" s="12" t="s">
        <v>29</v>
      </c>
      <c r="M8601" s="12" t="s">
        <v>29</v>
      </c>
      <c r="N8601" s="12" t="s">
        <v>29</v>
      </c>
      <c r="O8601" s="12">
        <v>3</v>
      </c>
      <c r="P8601" s="12">
        <v>79</v>
      </c>
      <c r="Q8601" s="12">
        <v>900</v>
      </c>
      <c r="R8601" s="12">
        <v>1.2E-2</v>
      </c>
      <c r="S8601" s="12">
        <v>3.8</v>
      </c>
      <c r="T8601" s="13">
        <v>43206</v>
      </c>
      <c r="U8601" s="12">
        <v>2018</v>
      </c>
      <c r="V8601" s="12">
        <v>4</v>
      </c>
      <c r="W8601" s="12">
        <v>16</v>
      </c>
      <c r="X8601" s="12" t="s">
        <v>20625</v>
      </c>
      <c r="Y8601" s="12" t="s">
        <v>20662</v>
      </c>
      <c r="Z8601" s="12" t="s">
        <v>20710</v>
      </c>
      <c r="AA8601" s="12">
        <v>16</v>
      </c>
      <c r="AB8601" s="12" t="s">
        <v>20640</v>
      </c>
      <c r="AC8601" s="12" t="s">
        <v>20663</v>
      </c>
      <c r="AD8601" s="12" t="s">
        <v>20664</v>
      </c>
      <c r="AE8601" s="12">
        <v>10.8</v>
      </c>
      <c r="AF8601" s="10">
        <v>901.80000000000007</v>
      </c>
      <c r="AG8601" t="str">
        <f t="shared" si="402"/>
        <v>10 USD to 20 USD</v>
      </c>
      <c r="AH8601" s="12" t="str">
        <f t="shared" si="403"/>
        <v>3.1-4</v>
      </c>
      <c r="AI8601" s="12" t="str">
        <f t="shared" si="404"/>
        <v>Good</v>
      </c>
    </row>
    <row r="8602" spans="1:35" x14ac:dyDescent="0.3">
      <c r="A8602" s="12">
        <v>17971273</v>
      </c>
      <c r="B8602" s="12" t="s">
        <v>17866</v>
      </c>
      <c r="C8602" s="12">
        <v>1</v>
      </c>
      <c r="D8602" s="12" t="s">
        <v>20596</v>
      </c>
      <c r="E8602" s="12" t="s">
        <v>2844</v>
      </c>
      <c r="F8602" s="12" t="s">
        <v>163</v>
      </c>
      <c r="G8602" s="12">
        <v>0</v>
      </c>
      <c r="H8602" s="12">
        <v>0</v>
      </c>
      <c r="I8602" s="12" t="s">
        <v>567</v>
      </c>
      <c r="J8602" s="12" t="s">
        <v>28</v>
      </c>
      <c r="K8602" s="12" t="s">
        <v>29</v>
      </c>
      <c r="L8602" s="12" t="s">
        <v>29</v>
      </c>
      <c r="M8602" s="12" t="s">
        <v>29</v>
      </c>
      <c r="N8602" s="12" t="s">
        <v>29</v>
      </c>
      <c r="O8602" s="12">
        <v>2</v>
      </c>
      <c r="P8602" s="12">
        <v>64</v>
      </c>
      <c r="Q8602" s="12">
        <v>350</v>
      </c>
      <c r="R8602" s="12">
        <v>1.2E-2</v>
      </c>
      <c r="S8602" s="12">
        <v>4.0999999999999996</v>
      </c>
      <c r="T8602" s="13">
        <v>41388</v>
      </c>
      <c r="U8602" s="12">
        <v>2013</v>
      </c>
      <c r="V8602" s="12">
        <v>4</v>
      </c>
      <c r="W8602" s="12">
        <v>24</v>
      </c>
      <c r="X8602" s="12" t="s">
        <v>20625</v>
      </c>
      <c r="Y8602" s="12" t="s">
        <v>20662</v>
      </c>
      <c r="Z8602" s="12" t="s">
        <v>20709</v>
      </c>
      <c r="AA8602" s="12">
        <v>17</v>
      </c>
      <c r="AB8602" s="12" t="s">
        <v>20642</v>
      </c>
      <c r="AC8602" s="12" t="s">
        <v>20663</v>
      </c>
      <c r="AD8602" s="12" t="s">
        <v>20664</v>
      </c>
      <c r="AE8602" s="12">
        <v>4.2</v>
      </c>
      <c r="AF8602" s="10">
        <v>350.7</v>
      </c>
      <c r="AG8602" t="str">
        <f t="shared" si="402"/>
        <v>2.5 USD to 5 USD</v>
      </c>
      <c r="AH8602" s="12" t="str">
        <f t="shared" si="403"/>
        <v>4.1-5</v>
      </c>
      <c r="AI8602" s="12" t="str">
        <f t="shared" si="404"/>
        <v>Excellent</v>
      </c>
    </row>
    <row r="8603" spans="1:35" x14ac:dyDescent="0.3">
      <c r="A8603" s="12">
        <v>18381932</v>
      </c>
      <c r="B8603" s="12" t="s">
        <v>17869</v>
      </c>
      <c r="C8603" s="12">
        <v>1</v>
      </c>
      <c r="D8603" s="12" t="s">
        <v>20596</v>
      </c>
      <c r="E8603" s="12" t="s">
        <v>4320</v>
      </c>
      <c r="F8603" s="12" t="s">
        <v>17871</v>
      </c>
      <c r="G8603" s="12">
        <v>0</v>
      </c>
      <c r="H8603" s="12">
        <v>0</v>
      </c>
      <c r="I8603" s="12" t="s">
        <v>14355</v>
      </c>
      <c r="J8603" s="12" t="s">
        <v>28</v>
      </c>
      <c r="K8603" s="12" t="s">
        <v>29</v>
      </c>
      <c r="L8603" s="12" t="s">
        <v>29</v>
      </c>
      <c r="M8603" s="12" t="s">
        <v>29</v>
      </c>
      <c r="N8603" s="12" t="s">
        <v>29</v>
      </c>
      <c r="O8603" s="12">
        <v>2</v>
      </c>
      <c r="P8603" s="12">
        <v>124</v>
      </c>
      <c r="Q8603" s="12">
        <v>500</v>
      </c>
      <c r="R8603" s="12">
        <v>1.2E-2</v>
      </c>
      <c r="S8603" s="12">
        <v>4.0999999999999996</v>
      </c>
      <c r="T8603" s="13">
        <v>43192</v>
      </c>
      <c r="U8603" s="12">
        <v>2018</v>
      </c>
      <c r="V8603" s="12">
        <v>4</v>
      </c>
      <c r="W8603" s="12">
        <v>2</v>
      </c>
      <c r="X8603" s="12" t="s">
        <v>20625</v>
      </c>
      <c r="Y8603" s="12" t="s">
        <v>20662</v>
      </c>
      <c r="Z8603" s="12" t="s">
        <v>20710</v>
      </c>
      <c r="AA8603" s="12">
        <v>14</v>
      </c>
      <c r="AB8603" s="12" t="s">
        <v>20640</v>
      </c>
      <c r="AC8603" s="12" t="s">
        <v>20663</v>
      </c>
      <c r="AD8603" s="12" t="s">
        <v>20664</v>
      </c>
      <c r="AE8603" s="12">
        <v>6</v>
      </c>
      <c r="AF8603" s="10">
        <v>501</v>
      </c>
      <c r="AG8603" t="str">
        <f t="shared" si="402"/>
        <v>5 USD to 7.5 USD</v>
      </c>
      <c r="AH8603" s="12" t="str">
        <f t="shared" si="403"/>
        <v>4.1-5</v>
      </c>
      <c r="AI8603" s="12" t="str">
        <f t="shared" si="404"/>
        <v>Excellent</v>
      </c>
    </row>
    <row r="8604" spans="1:35" x14ac:dyDescent="0.3">
      <c r="A8604" s="12">
        <v>3100142</v>
      </c>
      <c r="B8604" s="12" t="s">
        <v>17873</v>
      </c>
      <c r="C8604" s="12">
        <v>1</v>
      </c>
      <c r="D8604" s="12" t="s">
        <v>20596</v>
      </c>
      <c r="E8604" s="12" t="s">
        <v>11420</v>
      </c>
      <c r="F8604" s="12" t="s">
        <v>17875</v>
      </c>
      <c r="G8604" s="12">
        <v>0</v>
      </c>
      <c r="H8604" s="12">
        <v>0</v>
      </c>
      <c r="I8604" s="12" t="s">
        <v>1884</v>
      </c>
      <c r="J8604" s="12" t="s">
        <v>28</v>
      </c>
      <c r="K8604" s="12" t="s">
        <v>29</v>
      </c>
      <c r="L8604" s="12" t="s">
        <v>29</v>
      </c>
      <c r="M8604" s="12" t="s">
        <v>29</v>
      </c>
      <c r="N8604" s="12" t="s">
        <v>29</v>
      </c>
      <c r="O8604" s="12">
        <v>2</v>
      </c>
      <c r="P8604" s="12">
        <v>281</v>
      </c>
      <c r="Q8604" s="12">
        <v>500</v>
      </c>
      <c r="R8604" s="12">
        <v>1.2E-2</v>
      </c>
      <c r="S8604" s="12">
        <v>4.2</v>
      </c>
      <c r="T8604" s="13">
        <v>43202</v>
      </c>
      <c r="U8604" s="12">
        <v>2018</v>
      </c>
      <c r="V8604" s="12">
        <v>4</v>
      </c>
      <c r="W8604" s="12">
        <v>12</v>
      </c>
      <c r="X8604" s="12" t="s">
        <v>20625</v>
      </c>
      <c r="Y8604" s="12" t="s">
        <v>20662</v>
      </c>
      <c r="Z8604" s="12" t="s">
        <v>20710</v>
      </c>
      <c r="AA8604" s="12">
        <v>15</v>
      </c>
      <c r="AB8604" s="12" t="s">
        <v>20643</v>
      </c>
      <c r="AC8604" s="12" t="s">
        <v>20663</v>
      </c>
      <c r="AD8604" s="12" t="s">
        <v>20664</v>
      </c>
      <c r="AE8604" s="12">
        <v>6</v>
      </c>
      <c r="AF8604" s="10">
        <v>501</v>
      </c>
      <c r="AG8604" t="str">
        <f t="shared" si="402"/>
        <v>5 USD to 7.5 USD</v>
      </c>
      <c r="AH8604" s="12" t="str">
        <f t="shared" si="403"/>
        <v>4.1-5</v>
      </c>
      <c r="AI8604" s="12" t="str">
        <f t="shared" si="404"/>
        <v>Excellent</v>
      </c>
    </row>
    <row r="8605" spans="1:35" x14ac:dyDescent="0.3">
      <c r="A8605" s="12">
        <v>3900250</v>
      </c>
      <c r="B8605" s="12" t="s">
        <v>17877</v>
      </c>
      <c r="C8605" s="12">
        <v>1</v>
      </c>
      <c r="D8605" s="12" t="s">
        <v>20596</v>
      </c>
      <c r="E8605" s="12" t="s">
        <v>2875</v>
      </c>
      <c r="F8605" s="12" t="s">
        <v>17363</v>
      </c>
      <c r="G8605" s="12">
        <v>0</v>
      </c>
      <c r="H8605" s="12">
        <v>0</v>
      </c>
      <c r="I8605" s="12" t="s">
        <v>27</v>
      </c>
      <c r="J8605" s="12" t="s">
        <v>28</v>
      </c>
      <c r="K8605" s="12" t="s">
        <v>29</v>
      </c>
      <c r="L8605" s="12" t="s">
        <v>29</v>
      </c>
      <c r="M8605" s="12" t="s">
        <v>29</v>
      </c>
      <c r="N8605" s="12" t="s">
        <v>29</v>
      </c>
      <c r="O8605" s="12">
        <v>2</v>
      </c>
      <c r="P8605" s="12">
        <v>68</v>
      </c>
      <c r="Q8605" s="12">
        <v>450</v>
      </c>
      <c r="R8605" s="12">
        <v>1.2E-2</v>
      </c>
      <c r="S8605" s="12">
        <v>3.7</v>
      </c>
      <c r="T8605" s="13">
        <v>42097</v>
      </c>
      <c r="U8605" s="12">
        <v>2015</v>
      </c>
      <c r="V8605" s="12">
        <v>4</v>
      </c>
      <c r="W8605" s="12">
        <v>3</v>
      </c>
      <c r="X8605" s="12" t="s">
        <v>20625</v>
      </c>
      <c r="Y8605" s="12" t="s">
        <v>20662</v>
      </c>
      <c r="Z8605" s="12" t="s">
        <v>20711</v>
      </c>
      <c r="AA8605" s="12">
        <v>14</v>
      </c>
      <c r="AB8605" s="12" t="s">
        <v>20635</v>
      </c>
      <c r="AC8605" s="12" t="s">
        <v>20663</v>
      </c>
      <c r="AD8605" s="12" t="s">
        <v>20664</v>
      </c>
      <c r="AE8605" s="12">
        <v>5.4</v>
      </c>
      <c r="AF8605" s="10">
        <v>450.90000000000003</v>
      </c>
      <c r="AG8605" t="str">
        <f t="shared" si="402"/>
        <v>5 USD to 7.5 USD</v>
      </c>
      <c r="AH8605" s="12" t="str">
        <f t="shared" si="403"/>
        <v>3.1-4</v>
      </c>
      <c r="AI8605" s="12" t="str">
        <f t="shared" si="404"/>
        <v>Good</v>
      </c>
    </row>
    <row r="8606" spans="1:35" x14ac:dyDescent="0.3">
      <c r="A8606" s="12">
        <v>3400348</v>
      </c>
      <c r="B8606" s="12" t="s">
        <v>17879</v>
      </c>
      <c r="C8606" s="12">
        <v>1</v>
      </c>
      <c r="D8606" s="12" t="s">
        <v>20596</v>
      </c>
      <c r="E8606" s="12" t="s">
        <v>11471</v>
      </c>
      <c r="F8606" s="12" t="s">
        <v>17881</v>
      </c>
      <c r="G8606" s="12">
        <v>0</v>
      </c>
      <c r="H8606" s="12">
        <v>0</v>
      </c>
      <c r="I8606" s="12" t="s">
        <v>17883</v>
      </c>
      <c r="J8606" s="12" t="s">
        <v>28</v>
      </c>
      <c r="K8606" s="12" t="s">
        <v>29</v>
      </c>
      <c r="L8606" s="12" t="s">
        <v>29</v>
      </c>
      <c r="M8606" s="12" t="s">
        <v>29</v>
      </c>
      <c r="N8606" s="12" t="s">
        <v>29</v>
      </c>
      <c r="O8606" s="12">
        <v>3</v>
      </c>
      <c r="P8606" s="12">
        <v>59</v>
      </c>
      <c r="Q8606" s="12">
        <v>800</v>
      </c>
      <c r="R8606" s="12">
        <v>1.2E-2</v>
      </c>
      <c r="S8606" s="12">
        <v>3.6</v>
      </c>
      <c r="T8606" s="13">
        <v>41346</v>
      </c>
      <c r="U8606" s="12">
        <v>2013</v>
      </c>
      <c r="V8606" s="12">
        <v>3</v>
      </c>
      <c r="W8606" s="12">
        <v>13</v>
      </c>
      <c r="X8606" s="12" t="s">
        <v>20624</v>
      </c>
      <c r="Y8606" s="12" t="s">
        <v>20634</v>
      </c>
      <c r="Z8606" s="12" t="s">
        <v>20714</v>
      </c>
      <c r="AA8606" s="12">
        <v>11</v>
      </c>
      <c r="AB8606" s="12" t="s">
        <v>20642</v>
      </c>
      <c r="AC8606" s="12" t="s">
        <v>20661</v>
      </c>
      <c r="AD8606" s="12" t="s">
        <v>20637</v>
      </c>
      <c r="AE8606" s="12">
        <v>9.6</v>
      </c>
      <c r="AF8606" s="10">
        <v>801.6</v>
      </c>
      <c r="AG8606" t="str">
        <f t="shared" si="402"/>
        <v>7.5 USD to 10 USD</v>
      </c>
      <c r="AH8606" s="12" t="str">
        <f t="shared" si="403"/>
        <v>3.1-4</v>
      </c>
      <c r="AI8606" s="12" t="str">
        <f t="shared" si="404"/>
        <v>Good</v>
      </c>
    </row>
    <row r="8607" spans="1:35" x14ac:dyDescent="0.3">
      <c r="A8607" s="12">
        <v>2600340</v>
      </c>
      <c r="B8607" s="12" t="s">
        <v>17884</v>
      </c>
      <c r="C8607" s="12">
        <v>1</v>
      </c>
      <c r="D8607" s="12" t="s">
        <v>20596</v>
      </c>
      <c r="E8607" s="12" t="s">
        <v>11968</v>
      </c>
      <c r="F8607" s="12" t="s">
        <v>16899</v>
      </c>
      <c r="G8607" s="12">
        <v>0</v>
      </c>
      <c r="H8607" s="12">
        <v>0</v>
      </c>
      <c r="I8607" s="12" t="s">
        <v>17886</v>
      </c>
      <c r="J8607" s="12" t="s">
        <v>28</v>
      </c>
      <c r="K8607" s="12" t="s">
        <v>29</v>
      </c>
      <c r="L8607" s="12" t="s">
        <v>29</v>
      </c>
      <c r="M8607" s="12" t="s">
        <v>29</v>
      </c>
      <c r="N8607" s="12" t="s">
        <v>29</v>
      </c>
      <c r="O8607" s="12">
        <v>2</v>
      </c>
      <c r="P8607" s="12">
        <v>111</v>
      </c>
      <c r="Q8607" s="12">
        <v>500</v>
      </c>
      <c r="R8607" s="12">
        <v>1.2E-2</v>
      </c>
      <c r="S8607" s="12">
        <v>3.6</v>
      </c>
      <c r="T8607" s="13">
        <v>40257</v>
      </c>
      <c r="U8607" s="12">
        <v>2010</v>
      </c>
      <c r="V8607" s="12">
        <v>3</v>
      </c>
      <c r="W8607" s="12">
        <v>20</v>
      </c>
      <c r="X8607" s="12" t="s">
        <v>20624</v>
      </c>
      <c r="Y8607" s="12" t="s">
        <v>20634</v>
      </c>
      <c r="Z8607" s="12" t="s">
        <v>20717</v>
      </c>
      <c r="AA8607" s="12">
        <v>12</v>
      </c>
      <c r="AB8607" s="12" t="s">
        <v>20638</v>
      </c>
      <c r="AC8607" s="12" t="s">
        <v>20661</v>
      </c>
      <c r="AD8607" s="12" t="s">
        <v>20637</v>
      </c>
      <c r="AE8607" s="12">
        <v>6</v>
      </c>
      <c r="AF8607" s="10">
        <v>501</v>
      </c>
      <c r="AG8607" t="str">
        <f t="shared" si="402"/>
        <v>5 USD to 7.5 USD</v>
      </c>
      <c r="AH8607" s="12" t="str">
        <f t="shared" si="403"/>
        <v>3.1-4</v>
      </c>
      <c r="AI8607" s="12" t="str">
        <f t="shared" si="404"/>
        <v>Good</v>
      </c>
    </row>
    <row r="8608" spans="1:35" x14ac:dyDescent="0.3">
      <c r="A8608" s="12">
        <v>2900633</v>
      </c>
      <c r="B8608" s="12" t="s">
        <v>4027</v>
      </c>
      <c r="C8608" s="12">
        <v>1</v>
      </c>
      <c r="D8608" s="12" t="s">
        <v>20596</v>
      </c>
      <c r="E8608" s="12" t="s">
        <v>16376</v>
      </c>
      <c r="F8608" s="12" t="s">
        <v>17133</v>
      </c>
      <c r="G8608" s="12">
        <v>0</v>
      </c>
      <c r="H8608" s="12">
        <v>0</v>
      </c>
      <c r="I8608" s="12" t="s">
        <v>17888</v>
      </c>
      <c r="J8608" s="12" t="s">
        <v>28</v>
      </c>
      <c r="K8608" s="12" t="s">
        <v>29</v>
      </c>
      <c r="L8608" s="12" t="s">
        <v>29</v>
      </c>
      <c r="M8608" s="12" t="s">
        <v>29</v>
      </c>
      <c r="N8608" s="12" t="s">
        <v>29</v>
      </c>
      <c r="O8608" s="12">
        <v>3</v>
      </c>
      <c r="P8608" s="12">
        <v>154</v>
      </c>
      <c r="Q8608" s="12">
        <v>1200</v>
      </c>
      <c r="R8608" s="12">
        <v>1.2E-2</v>
      </c>
      <c r="S8608" s="12">
        <v>4.5999999999999996</v>
      </c>
      <c r="T8608" s="13">
        <v>42079</v>
      </c>
      <c r="U8608" s="12">
        <v>2015</v>
      </c>
      <c r="V8608" s="12">
        <v>3</v>
      </c>
      <c r="W8608" s="12">
        <v>16</v>
      </c>
      <c r="X8608" s="12" t="s">
        <v>20624</v>
      </c>
      <c r="Y8608" s="12" t="s">
        <v>20634</v>
      </c>
      <c r="Z8608" s="12" t="s">
        <v>20766</v>
      </c>
      <c r="AA8608" s="12">
        <v>12</v>
      </c>
      <c r="AB8608" s="12" t="s">
        <v>20640</v>
      </c>
      <c r="AC8608" s="12" t="s">
        <v>20661</v>
      </c>
      <c r="AD8608" s="12" t="s">
        <v>20637</v>
      </c>
      <c r="AE8608" s="12">
        <v>14.4</v>
      </c>
      <c r="AF8608" s="10">
        <v>1202.4000000000001</v>
      </c>
      <c r="AG8608" t="str">
        <f t="shared" si="402"/>
        <v>10 USD to 20 USD</v>
      </c>
      <c r="AH8608" s="12" t="str">
        <f t="shared" si="403"/>
        <v>4.1-5</v>
      </c>
      <c r="AI8608" s="12" t="str">
        <f t="shared" si="404"/>
        <v>Excellent</v>
      </c>
    </row>
    <row r="8609" spans="1:35" x14ac:dyDescent="0.3">
      <c r="A8609" s="12">
        <v>2900640</v>
      </c>
      <c r="B8609" s="12" t="s">
        <v>17889</v>
      </c>
      <c r="C8609" s="12">
        <v>1</v>
      </c>
      <c r="D8609" s="12" t="s">
        <v>20596</v>
      </c>
      <c r="E8609" s="12" t="s">
        <v>16376</v>
      </c>
      <c r="F8609" s="12" t="s">
        <v>16378</v>
      </c>
      <c r="G8609" s="12">
        <v>0</v>
      </c>
      <c r="H8609" s="12">
        <v>0</v>
      </c>
      <c r="I8609" s="12" t="s">
        <v>17891</v>
      </c>
      <c r="J8609" s="12" t="s">
        <v>28</v>
      </c>
      <c r="K8609" s="12" t="s">
        <v>29</v>
      </c>
      <c r="L8609" s="12" t="s">
        <v>29</v>
      </c>
      <c r="M8609" s="12" t="s">
        <v>29</v>
      </c>
      <c r="N8609" s="12" t="s">
        <v>29</v>
      </c>
      <c r="O8609" s="12">
        <v>2</v>
      </c>
      <c r="P8609" s="12">
        <v>69</v>
      </c>
      <c r="Q8609" s="12">
        <v>800</v>
      </c>
      <c r="R8609" s="12">
        <v>1.2E-2</v>
      </c>
      <c r="S8609" s="12">
        <v>4.3</v>
      </c>
      <c r="T8609" s="13">
        <v>40238</v>
      </c>
      <c r="U8609" s="12">
        <v>2010</v>
      </c>
      <c r="V8609" s="12">
        <v>3</v>
      </c>
      <c r="W8609" s="12">
        <v>1</v>
      </c>
      <c r="X8609" s="12" t="s">
        <v>20624</v>
      </c>
      <c r="Y8609" s="12" t="s">
        <v>20634</v>
      </c>
      <c r="Z8609" s="12" t="s">
        <v>20717</v>
      </c>
      <c r="AA8609" s="12">
        <v>10</v>
      </c>
      <c r="AB8609" s="12" t="s">
        <v>20640</v>
      </c>
      <c r="AC8609" s="12" t="s">
        <v>20661</v>
      </c>
      <c r="AD8609" s="12" t="s">
        <v>20637</v>
      </c>
      <c r="AE8609" s="12">
        <v>9.6</v>
      </c>
      <c r="AF8609" s="10">
        <v>801.6</v>
      </c>
      <c r="AG8609" t="str">
        <f t="shared" si="402"/>
        <v>7.5 USD to 10 USD</v>
      </c>
      <c r="AH8609" s="12" t="str">
        <f t="shared" si="403"/>
        <v>4.1-5</v>
      </c>
      <c r="AI8609" s="12" t="str">
        <f t="shared" si="404"/>
        <v>Excellent</v>
      </c>
    </row>
    <row r="8610" spans="1:35" x14ac:dyDescent="0.3">
      <c r="A8610" s="12">
        <v>18233593</v>
      </c>
      <c r="B8610" s="12" t="s">
        <v>16466</v>
      </c>
      <c r="C8610" s="12">
        <v>1</v>
      </c>
      <c r="D8610" s="12" t="s">
        <v>20596</v>
      </c>
      <c r="E8610" s="12" t="s">
        <v>23</v>
      </c>
      <c r="F8610" s="12" t="s">
        <v>663</v>
      </c>
      <c r="G8610" s="12">
        <v>77.221429599999993</v>
      </c>
      <c r="H8610" s="12">
        <v>28.6323984</v>
      </c>
      <c r="I8610" s="12" t="s">
        <v>3741</v>
      </c>
      <c r="J8610" s="12" t="s">
        <v>28</v>
      </c>
      <c r="K8610" s="12" t="s">
        <v>29</v>
      </c>
      <c r="L8610" s="12" t="s">
        <v>29</v>
      </c>
      <c r="M8610" s="12" t="s">
        <v>29</v>
      </c>
      <c r="N8610" s="12" t="s">
        <v>29</v>
      </c>
      <c r="O8610" s="12">
        <v>4</v>
      </c>
      <c r="P8610" s="12">
        <v>1942</v>
      </c>
      <c r="Q8610" s="12">
        <v>2200</v>
      </c>
      <c r="R8610" s="12">
        <v>1.2E-2</v>
      </c>
      <c r="S8610" s="12">
        <v>4.4000000000000004</v>
      </c>
      <c r="T8610" s="13">
        <v>43036</v>
      </c>
      <c r="U8610" s="12">
        <v>2017</v>
      </c>
      <c r="V8610" s="12">
        <v>10</v>
      </c>
      <c r="W8610" s="12">
        <v>28</v>
      </c>
      <c r="X8610" s="12" t="s">
        <v>20631</v>
      </c>
      <c r="Y8610" s="12" t="s">
        <v>20669</v>
      </c>
      <c r="Z8610" s="12" t="s">
        <v>20748</v>
      </c>
      <c r="AA8610" s="12">
        <v>44</v>
      </c>
      <c r="AB8610" s="12" t="s">
        <v>20638</v>
      </c>
      <c r="AC8610" s="12" t="s">
        <v>20670</v>
      </c>
      <c r="AD8610" s="12" t="s">
        <v>20671</v>
      </c>
      <c r="AE8610" s="12">
        <v>26.400000000000002</v>
      </c>
      <c r="AF8610" s="10">
        <v>2204.4</v>
      </c>
      <c r="AG8610" t="str">
        <f t="shared" si="402"/>
        <v>Above 20 USD</v>
      </c>
      <c r="AH8610" s="12" t="str">
        <f t="shared" si="403"/>
        <v>4.1-5</v>
      </c>
      <c r="AI8610" s="12" t="str">
        <f t="shared" si="404"/>
        <v>Excellent</v>
      </c>
    </row>
    <row r="8611" spans="1:35" x14ac:dyDescent="0.3">
      <c r="A8611" s="12">
        <v>3100422</v>
      </c>
      <c r="B8611" s="12" t="s">
        <v>17893</v>
      </c>
      <c r="C8611" s="12">
        <v>1</v>
      </c>
      <c r="D8611" s="12" t="s">
        <v>20596</v>
      </c>
      <c r="E8611" s="12" t="s">
        <v>11420</v>
      </c>
      <c r="F8611" s="12" t="s">
        <v>17895</v>
      </c>
      <c r="G8611" s="12">
        <v>0</v>
      </c>
      <c r="H8611" s="12">
        <v>0</v>
      </c>
      <c r="I8611" s="12" t="s">
        <v>17897</v>
      </c>
      <c r="J8611" s="12" t="s">
        <v>28</v>
      </c>
      <c r="K8611" s="12" t="s">
        <v>29</v>
      </c>
      <c r="L8611" s="12" t="s">
        <v>29</v>
      </c>
      <c r="M8611" s="12" t="s">
        <v>29</v>
      </c>
      <c r="N8611" s="12" t="s">
        <v>29</v>
      </c>
      <c r="O8611" s="12">
        <v>3</v>
      </c>
      <c r="P8611" s="12">
        <v>173</v>
      </c>
      <c r="Q8611" s="12">
        <v>1000</v>
      </c>
      <c r="R8611" s="12">
        <v>1.2E-2</v>
      </c>
      <c r="S8611" s="12">
        <v>3.7</v>
      </c>
      <c r="T8611" s="13">
        <v>42079</v>
      </c>
      <c r="U8611" s="12">
        <v>2015</v>
      </c>
      <c r="V8611" s="12">
        <v>3</v>
      </c>
      <c r="W8611" s="12">
        <v>16</v>
      </c>
      <c r="X8611" s="12" t="s">
        <v>20624</v>
      </c>
      <c r="Y8611" s="12" t="s">
        <v>20634</v>
      </c>
      <c r="Z8611" s="12" t="s">
        <v>20766</v>
      </c>
      <c r="AA8611" s="12">
        <v>12</v>
      </c>
      <c r="AB8611" s="12" t="s">
        <v>20640</v>
      </c>
      <c r="AC8611" s="12" t="s">
        <v>20661</v>
      </c>
      <c r="AD8611" s="12" t="s">
        <v>20637</v>
      </c>
      <c r="AE8611" s="12">
        <v>12</v>
      </c>
      <c r="AF8611" s="10">
        <v>1002</v>
      </c>
      <c r="AG8611" t="str">
        <f t="shared" si="402"/>
        <v>10 USD to 20 USD</v>
      </c>
      <c r="AH8611" s="12" t="str">
        <f t="shared" si="403"/>
        <v>3.1-4</v>
      </c>
      <c r="AI8611" s="12" t="str">
        <f t="shared" si="404"/>
        <v>Good</v>
      </c>
    </row>
    <row r="8612" spans="1:35" x14ac:dyDescent="0.3">
      <c r="A8612" s="12">
        <v>4000344</v>
      </c>
      <c r="B8612" s="12" t="s">
        <v>17898</v>
      </c>
      <c r="C8612" s="12">
        <v>1</v>
      </c>
      <c r="D8612" s="12" t="s">
        <v>20596</v>
      </c>
      <c r="E8612" s="12" t="s">
        <v>11466</v>
      </c>
      <c r="F8612" s="12" t="s">
        <v>17900</v>
      </c>
      <c r="G8612" s="12">
        <v>0</v>
      </c>
      <c r="H8612" s="12">
        <v>0</v>
      </c>
      <c r="I8612" s="12" t="s">
        <v>17902</v>
      </c>
      <c r="J8612" s="12" t="s">
        <v>28</v>
      </c>
      <c r="K8612" s="12" t="s">
        <v>29</v>
      </c>
      <c r="L8612" s="12" t="s">
        <v>29</v>
      </c>
      <c r="M8612" s="12" t="s">
        <v>29</v>
      </c>
      <c r="N8612" s="12" t="s">
        <v>29</v>
      </c>
      <c r="O8612" s="12">
        <v>2</v>
      </c>
      <c r="P8612" s="12">
        <v>42</v>
      </c>
      <c r="Q8612" s="12">
        <v>500</v>
      </c>
      <c r="R8612" s="12">
        <v>1.2E-2</v>
      </c>
      <c r="S8612" s="12">
        <v>3.5</v>
      </c>
      <c r="T8612" s="13">
        <v>40262</v>
      </c>
      <c r="U8612" s="12">
        <v>2010</v>
      </c>
      <c r="V8612" s="12">
        <v>3</v>
      </c>
      <c r="W8612" s="12">
        <v>25</v>
      </c>
      <c r="X8612" s="12" t="s">
        <v>20624</v>
      </c>
      <c r="Y8612" s="12" t="s">
        <v>20634</v>
      </c>
      <c r="Z8612" s="12" t="s">
        <v>20717</v>
      </c>
      <c r="AA8612" s="12">
        <v>13</v>
      </c>
      <c r="AB8612" s="12" t="s">
        <v>20643</v>
      </c>
      <c r="AC8612" s="12" t="s">
        <v>20661</v>
      </c>
      <c r="AD8612" s="12" t="s">
        <v>20637</v>
      </c>
      <c r="AE8612" s="12">
        <v>6</v>
      </c>
      <c r="AF8612" s="10">
        <v>501</v>
      </c>
      <c r="AG8612" t="str">
        <f t="shared" si="402"/>
        <v>5 USD to 7.5 USD</v>
      </c>
      <c r="AH8612" s="12" t="str">
        <f t="shared" si="403"/>
        <v>3.1-4</v>
      </c>
      <c r="AI8612" s="12" t="str">
        <f t="shared" si="404"/>
        <v>Good</v>
      </c>
    </row>
    <row r="8613" spans="1:35" x14ac:dyDescent="0.3">
      <c r="A8613" s="12">
        <v>2700242</v>
      </c>
      <c r="B8613" s="12" t="s">
        <v>17903</v>
      </c>
      <c r="C8613" s="12">
        <v>1</v>
      </c>
      <c r="D8613" s="12" t="s">
        <v>20596</v>
      </c>
      <c r="E8613" s="12" t="s">
        <v>16469</v>
      </c>
      <c r="F8613" s="12" t="s">
        <v>16583</v>
      </c>
      <c r="G8613" s="12">
        <v>0</v>
      </c>
      <c r="H8613" s="12">
        <v>0</v>
      </c>
      <c r="I8613" s="12" t="s">
        <v>480</v>
      </c>
      <c r="J8613" s="12" t="s">
        <v>28</v>
      </c>
      <c r="K8613" s="12" t="s">
        <v>29</v>
      </c>
      <c r="L8613" s="12" t="s">
        <v>29</v>
      </c>
      <c r="M8613" s="12" t="s">
        <v>29</v>
      </c>
      <c r="N8613" s="12" t="s">
        <v>29</v>
      </c>
      <c r="O8613" s="12">
        <v>2</v>
      </c>
      <c r="P8613" s="12">
        <v>20</v>
      </c>
      <c r="Q8613" s="12">
        <v>650</v>
      </c>
      <c r="R8613" s="12">
        <v>1.2E-2</v>
      </c>
      <c r="S8613" s="12">
        <v>3.3</v>
      </c>
      <c r="T8613" s="13">
        <v>40605</v>
      </c>
      <c r="U8613" s="12">
        <v>2011</v>
      </c>
      <c r="V8613" s="12">
        <v>3</v>
      </c>
      <c r="W8613" s="12">
        <v>3</v>
      </c>
      <c r="X8613" s="12" t="s">
        <v>20624</v>
      </c>
      <c r="Y8613" s="12" t="s">
        <v>20634</v>
      </c>
      <c r="Z8613" s="12" t="s">
        <v>20777</v>
      </c>
      <c r="AA8613" s="12">
        <v>10</v>
      </c>
      <c r="AB8613" s="12" t="s">
        <v>20643</v>
      </c>
      <c r="AC8613" s="12" t="s">
        <v>20661</v>
      </c>
      <c r="AD8613" s="12" t="s">
        <v>20637</v>
      </c>
      <c r="AE8613" s="12">
        <v>7.8</v>
      </c>
      <c r="AF8613" s="10">
        <v>651.29999999999995</v>
      </c>
      <c r="AG8613" t="str">
        <f t="shared" si="402"/>
        <v>7.5 USD to 10 USD</v>
      </c>
      <c r="AH8613" s="12" t="str">
        <f t="shared" si="403"/>
        <v>3.1-4</v>
      </c>
      <c r="AI8613" s="12" t="str">
        <f t="shared" si="404"/>
        <v>Good</v>
      </c>
    </row>
    <row r="8614" spans="1:35" x14ac:dyDescent="0.3">
      <c r="A8614" s="12">
        <v>2400349</v>
      </c>
      <c r="B8614" s="12" t="s">
        <v>4326</v>
      </c>
      <c r="C8614" s="12">
        <v>1</v>
      </c>
      <c r="D8614" s="12" t="s">
        <v>20596</v>
      </c>
      <c r="E8614" s="12" t="s">
        <v>2861</v>
      </c>
      <c r="F8614" s="12" t="s">
        <v>145</v>
      </c>
      <c r="G8614" s="12">
        <v>0</v>
      </c>
      <c r="H8614" s="12">
        <v>0</v>
      </c>
      <c r="I8614" s="12" t="s">
        <v>2179</v>
      </c>
      <c r="J8614" s="12" t="s">
        <v>28</v>
      </c>
      <c r="K8614" s="12" t="s">
        <v>29</v>
      </c>
      <c r="L8614" s="12" t="s">
        <v>29</v>
      </c>
      <c r="M8614" s="12" t="s">
        <v>29</v>
      </c>
      <c r="N8614" s="12" t="s">
        <v>29</v>
      </c>
      <c r="O8614" s="12">
        <v>3</v>
      </c>
      <c r="P8614" s="12">
        <v>35</v>
      </c>
      <c r="Q8614" s="12">
        <v>700</v>
      </c>
      <c r="R8614" s="12">
        <v>1.2E-2</v>
      </c>
      <c r="S8614" s="12">
        <v>3.4</v>
      </c>
      <c r="T8614" s="13">
        <v>41689</v>
      </c>
      <c r="U8614" s="12">
        <v>2014</v>
      </c>
      <c r="V8614" s="12">
        <v>2</v>
      </c>
      <c r="W8614" s="12">
        <v>19</v>
      </c>
      <c r="X8614" s="12" t="s">
        <v>20623</v>
      </c>
      <c r="Y8614" s="12" t="s">
        <v>20634</v>
      </c>
      <c r="Z8614" s="12" t="s">
        <v>20755</v>
      </c>
      <c r="AA8614" s="12">
        <v>8</v>
      </c>
      <c r="AB8614" s="12" t="s">
        <v>20642</v>
      </c>
      <c r="AC8614" s="12" t="s">
        <v>20660</v>
      </c>
      <c r="AD8614" s="12" t="s">
        <v>20637</v>
      </c>
      <c r="AE8614" s="12">
        <v>8.4</v>
      </c>
      <c r="AF8614" s="10">
        <v>701.4</v>
      </c>
      <c r="AG8614" t="str">
        <f t="shared" si="402"/>
        <v>7.5 USD to 10 USD</v>
      </c>
      <c r="AH8614" s="12" t="str">
        <f t="shared" si="403"/>
        <v>3.1-4</v>
      </c>
      <c r="AI8614" s="12" t="str">
        <f t="shared" si="404"/>
        <v>Good</v>
      </c>
    </row>
    <row r="8615" spans="1:35" x14ac:dyDescent="0.3">
      <c r="A8615" s="12">
        <v>3500414</v>
      </c>
      <c r="B8615" s="12" t="s">
        <v>17906</v>
      </c>
      <c r="C8615" s="12">
        <v>1</v>
      </c>
      <c r="D8615" s="12" t="s">
        <v>20596</v>
      </c>
      <c r="E8615" s="12" t="s">
        <v>2844</v>
      </c>
      <c r="F8615" s="12" t="s">
        <v>4222</v>
      </c>
      <c r="G8615" s="12">
        <v>0</v>
      </c>
      <c r="H8615" s="12">
        <v>0</v>
      </c>
      <c r="I8615" s="12" t="s">
        <v>4774</v>
      </c>
      <c r="J8615" s="12" t="s">
        <v>28</v>
      </c>
      <c r="K8615" s="12" t="s">
        <v>29</v>
      </c>
      <c r="L8615" s="12" t="s">
        <v>29</v>
      </c>
      <c r="M8615" s="12" t="s">
        <v>29</v>
      </c>
      <c r="N8615" s="12" t="s">
        <v>29</v>
      </c>
      <c r="O8615" s="12">
        <v>3</v>
      </c>
      <c r="P8615" s="12">
        <v>104</v>
      </c>
      <c r="Q8615" s="12">
        <v>500</v>
      </c>
      <c r="R8615" s="12">
        <v>1.2E-2</v>
      </c>
      <c r="S8615" s="12">
        <v>4.0999999999999996</v>
      </c>
      <c r="T8615" s="13">
        <v>43155</v>
      </c>
      <c r="U8615" s="12">
        <v>2018</v>
      </c>
      <c r="V8615" s="12">
        <v>2</v>
      </c>
      <c r="W8615" s="12">
        <v>24</v>
      </c>
      <c r="X8615" s="12" t="s">
        <v>20623</v>
      </c>
      <c r="Y8615" s="12" t="s">
        <v>20634</v>
      </c>
      <c r="Z8615" s="12" t="s">
        <v>20723</v>
      </c>
      <c r="AA8615" s="12">
        <v>8</v>
      </c>
      <c r="AB8615" s="12" t="s">
        <v>20638</v>
      </c>
      <c r="AC8615" s="12" t="s">
        <v>20660</v>
      </c>
      <c r="AD8615" s="12" t="s">
        <v>20637</v>
      </c>
      <c r="AE8615" s="12">
        <v>6</v>
      </c>
      <c r="AF8615" s="10">
        <v>501</v>
      </c>
      <c r="AG8615" t="str">
        <f t="shared" si="402"/>
        <v>5 USD to 7.5 USD</v>
      </c>
      <c r="AH8615" s="12" t="str">
        <f t="shared" si="403"/>
        <v>4.1-5</v>
      </c>
      <c r="AI8615" s="12" t="str">
        <f t="shared" si="404"/>
        <v>Excellent</v>
      </c>
    </row>
    <row r="8616" spans="1:35" x14ac:dyDescent="0.3">
      <c r="A8616" s="12">
        <v>16519268</v>
      </c>
      <c r="B8616" s="12" t="s">
        <v>17908</v>
      </c>
      <c r="C8616" s="12">
        <v>1</v>
      </c>
      <c r="D8616" s="12" t="s">
        <v>20596</v>
      </c>
      <c r="E8616" s="12" t="s">
        <v>2849</v>
      </c>
      <c r="F8616" s="12" t="s">
        <v>17910</v>
      </c>
      <c r="G8616" s="12">
        <v>0</v>
      </c>
      <c r="H8616" s="12">
        <v>0</v>
      </c>
      <c r="I8616" s="12" t="s">
        <v>17912</v>
      </c>
      <c r="J8616" s="12" t="s">
        <v>28</v>
      </c>
      <c r="K8616" s="12" t="s">
        <v>29</v>
      </c>
      <c r="L8616" s="12" t="s">
        <v>29</v>
      </c>
      <c r="M8616" s="12" t="s">
        <v>29</v>
      </c>
      <c r="N8616" s="12" t="s">
        <v>29</v>
      </c>
      <c r="O8616" s="12">
        <v>3</v>
      </c>
      <c r="P8616" s="12">
        <v>302</v>
      </c>
      <c r="Q8616" s="12">
        <v>800</v>
      </c>
      <c r="R8616" s="12">
        <v>1.2E-2</v>
      </c>
      <c r="S8616" s="12">
        <v>4.5999999999999996</v>
      </c>
      <c r="T8616" s="13">
        <v>42047</v>
      </c>
      <c r="U8616" s="12">
        <v>2015</v>
      </c>
      <c r="V8616" s="12">
        <v>2</v>
      </c>
      <c r="W8616" s="12">
        <v>12</v>
      </c>
      <c r="X8616" s="12" t="s">
        <v>20623</v>
      </c>
      <c r="Y8616" s="12" t="s">
        <v>20634</v>
      </c>
      <c r="Z8616" s="12" t="s">
        <v>20754</v>
      </c>
      <c r="AA8616" s="12">
        <v>7</v>
      </c>
      <c r="AB8616" s="12" t="s">
        <v>20643</v>
      </c>
      <c r="AC8616" s="12" t="s">
        <v>20660</v>
      </c>
      <c r="AD8616" s="12" t="s">
        <v>20637</v>
      </c>
      <c r="AE8616" s="12">
        <v>9.6</v>
      </c>
      <c r="AF8616" s="10">
        <v>801.6</v>
      </c>
      <c r="AG8616" t="str">
        <f t="shared" si="402"/>
        <v>7.5 USD to 10 USD</v>
      </c>
      <c r="AH8616" s="12" t="str">
        <f t="shared" si="403"/>
        <v>4.1-5</v>
      </c>
      <c r="AI8616" s="12" t="str">
        <f t="shared" si="404"/>
        <v>Excellent</v>
      </c>
    </row>
    <row r="8617" spans="1:35" x14ac:dyDescent="0.3">
      <c r="A8617" s="12">
        <v>5448</v>
      </c>
      <c r="B8617" s="12" t="s">
        <v>17913</v>
      </c>
      <c r="C8617" s="12">
        <v>1</v>
      </c>
      <c r="D8617" s="12" t="s">
        <v>20596</v>
      </c>
      <c r="E8617" s="12" t="s">
        <v>23</v>
      </c>
      <c r="F8617" s="12" t="s">
        <v>14995</v>
      </c>
      <c r="G8617" s="12">
        <v>77.144053999999997</v>
      </c>
      <c r="H8617" s="12">
        <v>28.725814</v>
      </c>
      <c r="I8617" s="12" t="s">
        <v>27</v>
      </c>
      <c r="J8617" s="12" t="s">
        <v>28</v>
      </c>
      <c r="K8617" s="12" t="s">
        <v>36</v>
      </c>
      <c r="L8617" s="12" t="s">
        <v>29</v>
      </c>
      <c r="M8617" s="12" t="s">
        <v>29</v>
      </c>
      <c r="N8617" s="12" t="s">
        <v>29</v>
      </c>
      <c r="O8617" s="12">
        <v>4</v>
      </c>
      <c r="P8617" s="12">
        <v>18</v>
      </c>
      <c r="Q8617" s="12">
        <v>2200</v>
      </c>
      <c r="R8617" s="12">
        <v>1.2E-2</v>
      </c>
      <c r="S8617" s="12">
        <v>3.1</v>
      </c>
      <c r="T8617" s="13">
        <v>40747</v>
      </c>
      <c r="U8617" s="12">
        <v>2011</v>
      </c>
      <c r="V8617" s="12">
        <v>7</v>
      </c>
      <c r="W8617" s="12">
        <v>23</v>
      </c>
      <c r="X8617" s="12" t="s">
        <v>20628</v>
      </c>
      <c r="Y8617" s="12" t="s">
        <v>20654</v>
      </c>
      <c r="Z8617" s="12" t="s">
        <v>20686</v>
      </c>
      <c r="AA8617" s="12">
        <v>30</v>
      </c>
      <c r="AB8617" s="12" t="s">
        <v>20638</v>
      </c>
      <c r="AC8617" s="12" t="s">
        <v>20667</v>
      </c>
      <c r="AD8617" s="12" t="s">
        <v>20657</v>
      </c>
      <c r="AE8617" s="12">
        <v>26.400000000000002</v>
      </c>
      <c r="AF8617" s="10">
        <v>2204.4</v>
      </c>
      <c r="AG8617" t="str">
        <f t="shared" si="402"/>
        <v>Above 20 USD</v>
      </c>
      <c r="AH8617" s="12" t="str">
        <f t="shared" si="403"/>
        <v>3.1-4</v>
      </c>
      <c r="AI8617" s="12" t="str">
        <f t="shared" si="404"/>
        <v>Good</v>
      </c>
    </row>
    <row r="8618" spans="1:35" x14ac:dyDescent="0.3">
      <c r="A8618" s="12">
        <v>18407105</v>
      </c>
      <c r="B8618" s="12" t="s">
        <v>17914</v>
      </c>
      <c r="C8618" s="12">
        <v>1</v>
      </c>
      <c r="D8618" s="12" t="s">
        <v>20596</v>
      </c>
      <c r="E8618" s="12" t="s">
        <v>10905</v>
      </c>
      <c r="F8618" s="12" t="s">
        <v>17916</v>
      </c>
      <c r="G8618" s="12">
        <v>0</v>
      </c>
      <c r="H8618" s="12">
        <v>0</v>
      </c>
      <c r="I8618" s="12" t="s">
        <v>3675</v>
      </c>
      <c r="J8618" s="12" t="s">
        <v>28</v>
      </c>
      <c r="K8618" s="12" t="s">
        <v>29</v>
      </c>
      <c r="L8618" s="12" t="s">
        <v>29</v>
      </c>
      <c r="M8618" s="12" t="s">
        <v>29</v>
      </c>
      <c r="N8618" s="12" t="s">
        <v>29</v>
      </c>
      <c r="O8618" s="12">
        <v>2</v>
      </c>
      <c r="P8618" s="12">
        <v>43</v>
      </c>
      <c r="Q8618" s="12">
        <v>600</v>
      </c>
      <c r="R8618" s="12">
        <v>1.2E-2</v>
      </c>
      <c r="S8618" s="12">
        <v>3.5</v>
      </c>
      <c r="T8618" s="13">
        <v>40598</v>
      </c>
      <c r="U8618" s="12">
        <v>2011</v>
      </c>
      <c r="V8618" s="12">
        <v>2</v>
      </c>
      <c r="W8618" s="12">
        <v>24</v>
      </c>
      <c r="X8618" s="12" t="s">
        <v>20623</v>
      </c>
      <c r="Y8618" s="12" t="s">
        <v>20634</v>
      </c>
      <c r="Z8618" s="12" t="s">
        <v>20753</v>
      </c>
      <c r="AA8618" s="12">
        <v>9</v>
      </c>
      <c r="AB8618" s="12" t="s">
        <v>20643</v>
      </c>
      <c r="AC8618" s="12" t="s">
        <v>20660</v>
      </c>
      <c r="AD8618" s="12" t="s">
        <v>20637</v>
      </c>
      <c r="AE8618" s="12">
        <v>7.2</v>
      </c>
      <c r="AF8618" s="10">
        <v>601.20000000000005</v>
      </c>
      <c r="AG8618" t="str">
        <f t="shared" si="402"/>
        <v>5 USD to 7.5 USD</v>
      </c>
      <c r="AH8618" s="12" t="str">
        <f t="shared" si="403"/>
        <v>3.1-4</v>
      </c>
      <c r="AI8618" s="12" t="str">
        <f t="shared" si="404"/>
        <v>Good</v>
      </c>
    </row>
    <row r="8619" spans="1:35" x14ac:dyDescent="0.3">
      <c r="A8619" s="12">
        <v>3100448</v>
      </c>
      <c r="B8619" s="12" t="s">
        <v>17918</v>
      </c>
      <c r="C8619" s="12">
        <v>1</v>
      </c>
      <c r="D8619" s="12" t="s">
        <v>20596</v>
      </c>
      <c r="E8619" s="12" t="s">
        <v>11420</v>
      </c>
      <c r="F8619" s="12" t="s">
        <v>17600</v>
      </c>
      <c r="G8619" s="12">
        <v>0</v>
      </c>
      <c r="H8619" s="12">
        <v>0</v>
      </c>
      <c r="I8619" s="12" t="s">
        <v>17921</v>
      </c>
      <c r="J8619" s="12" t="s">
        <v>28</v>
      </c>
      <c r="K8619" s="12" t="s">
        <v>29</v>
      </c>
      <c r="L8619" s="12" t="s">
        <v>29</v>
      </c>
      <c r="M8619" s="12" t="s">
        <v>29</v>
      </c>
      <c r="N8619" s="12" t="s">
        <v>29</v>
      </c>
      <c r="O8619" s="12">
        <v>2</v>
      </c>
      <c r="P8619" s="12">
        <v>156</v>
      </c>
      <c r="Q8619" s="12">
        <v>700</v>
      </c>
      <c r="R8619" s="12">
        <v>1.2E-2</v>
      </c>
      <c r="S8619" s="12">
        <v>3.9</v>
      </c>
      <c r="T8619" s="13">
        <v>42047</v>
      </c>
      <c r="U8619" s="12">
        <v>2015</v>
      </c>
      <c r="V8619" s="12">
        <v>2</v>
      </c>
      <c r="W8619" s="12">
        <v>12</v>
      </c>
      <c r="X8619" s="12" t="s">
        <v>20623</v>
      </c>
      <c r="Y8619" s="12" t="s">
        <v>20634</v>
      </c>
      <c r="Z8619" s="12" t="s">
        <v>20754</v>
      </c>
      <c r="AA8619" s="12">
        <v>7</v>
      </c>
      <c r="AB8619" s="12" t="s">
        <v>20643</v>
      </c>
      <c r="AC8619" s="12" t="s">
        <v>20660</v>
      </c>
      <c r="AD8619" s="12" t="s">
        <v>20637</v>
      </c>
      <c r="AE8619" s="12">
        <v>8.4</v>
      </c>
      <c r="AF8619" s="10">
        <v>701.4</v>
      </c>
      <c r="AG8619" t="str">
        <f t="shared" si="402"/>
        <v>7.5 USD to 10 USD</v>
      </c>
      <c r="AH8619" s="12" t="str">
        <f t="shared" si="403"/>
        <v>3.1-4</v>
      </c>
      <c r="AI8619" s="12" t="str">
        <f t="shared" si="404"/>
        <v>Good</v>
      </c>
    </row>
    <row r="8620" spans="1:35" x14ac:dyDescent="0.3">
      <c r="A8620" s="12">
        <v>3200590</v>
      </c>
      <c r="B8620" s="12" t="s">
        <v>17922</v>
      </c>
      <c r="C8620" s="12">
        <v>1</v>
      </c>
      <c r="D8620" s="12" t="s">
        <v>20596</v>
      </c>
      <c r="E8620" s="12" t="s">
        <v>10898</v>
      </c>
      <c r="F8620" s="12" t="s">
        <v>16742</v>
      </c>
      <c r="G8620" s="12">
        <v>0</v>
      </c>
      <c r="H8620" s="12">
        <v>0</v>
      </c>
      <c r="I8620" s="12" t="s">
        <v>500</v>
      </c>
      <c r="J8620" s="12" t="s">
        <v>28</v>
      </c>
      <c r="K8620" s="12" t="s">
        <v>29</v>
      </c>
      <c r="L8620" s="12" t="s">
        <v>29</v>
      </c>
      <c r="M8620" s="12" t="s">
        <v>29</v>
      </c>
      <c r="N8620" s="12" t="s">
        <v>29</v>
      </c>
      <c r="O8620" s="12">
        <v>2</v>
      </c>
      <c r="P8620" s="12">
        <v>92</v>
      </c>
      <c r="Q8620" s="12">
        <v>600</v>
      </c>
      <c r="R8620" s="12">
        <v>1.2E-2</v>
      </c>
      <c r="S8620" s="12">
        <v>4.3</v>
      </c>
      <c r="T8620" s="13">
        <v>41309</v>
      </c>
      <c r="U8620" s="12">
        <v>2013</v>
      </c>
      <c r="V8620" s="12">
        <v>2</v>
      </c>
      <c r="W8620" s="12">
        <v>4</v>
      </c>
      <c r="X8620" s="12" t="s">
        <v>20623</v>
      </c>
      <c r="Y8620" s="12" t="s">
        <v>20634</v>
      </c>
      <c r="Z8620" s="12" t="s">
        <v>20721</v>
      </c>
      <c r="AA8620" s="12">
        <v>6</v>
      </c>
      <c r="AB8620" s="12" t="s">
        <v>20640</v>
      </c>
      <c r="AC8620" s="12" t="s">
        <v>20660</v>
      </c>
      <c r="AD8620" s="12" t="s">
        <v>20637</v>
      </c>
      <c r="AE8620" s="12">
        <v>7.2</v>
      </c>
      <c r="AF8620" s="10">
        <v>601.20000000000005</v>
      </c>
      <c r="AG8620" t="str">
        <f t="shared" si="402"/>
        <v>5 USD to 7.5 USD</v>
      </c>
      <c r="AH8620" s="12" t="str">
        <f t="shared" si="403"/>
        <v>4.1-5</v>
      </c>
      <c r="AI8620" s="12" t="str">
        <f t="shared" si="404"/>
        <v>Excellent</v>
      </c>
    </row>
    <row r="8621" spans="1:35" x14ac:dyDescent="0.3">
      <c r="A8621" s="12">
        <v>3900238</v>
      </c>
      <c r="B8621" s="12" t="s">
        <v>17924</v>
      </c>
      <c r="C8621" s="12">
        <v>1</v>
      </c>
      <c r="D8621" s="12" t="s">
        <v>20596</v>
      </c>
      <c r="E8621" s="12" t="s">
        <v>2875</v>
      </c>
      <c r="F8621" s="12" t="s">
        <v>17926</v>
      </c>
      <c r="G8621" s="12">
        <v>0</v>
      </c>
      <c r="H8621" s="12">
        <v>0</v>
      </c>
      <c r="I8621" s="12" t="s">
        <v>580</v>
      </c>
      <c r="J8621" s="12" t="s">
        <v>28</v>
      </c>
      <c r="K8621" s="12" t="s">
        <v>29</v>
      </c>
      <c r="L8621" s="12" t="s">
        <v>29</v>
      </c>
      <c r="M8621" s="12" t="s">
        <v>29</v>
      </c>
      <c r="N8621" s="12" t="s">
        <v>29</v>
      </c>
      <c r="O8621" s="12">
        <v>3</v>
      </c>
      <c r="P8621" s="12">
        <v>57</v>
      </c>
      <c r="Q8621" s="12">
        <v>700</v>
      </c>
      <c r="R8621" s="12">
        <v>1.2E-2</v>
      </c>
      <c r="S8621" s="12">
        <v>3.5</v>
      </c>
      <c r="T8621" s="13">
        <v>42056</v>
      </c>
      <c r="U8621" s="12">
        <v>2015</v>
      </c>
      <c r="V8621" s="12">
        <v>2</v>
      </c>
      <c r="W8621" s="12">
        <v>21</v>
      </c>
      <c r="X8621" s="12" t="s">
        <v>20623</v>
      </c>
      <c r="Y8621" s="12" t="s">
        <v>20634</v>
      </c>
      <c r="Z8621" s="12" t="s">
        <v>20754</v>
      </c>
      <c r="AA8621" s="12">
        <v>8</v>
      </c>
      <c r="AB8621" s="12" t="s">
        <v>20638</v>
      </c>
      <c r="AC8621" s="12" t="s">
        <v>20660</v>
      </c>
      <c r="AD8621" s="12" t="s">
        <v>20637</v>
      </c>
      <c r="AE8621" s="12">
        <v>8.4</v>
      </c>
      <c r="AF8621" s="10">
        <v>701.4</v>
      </c>
      <c r="AG8621" t="str">
        <f t="shared" si="402"/>
        <v>7.5 USD to 10 USD</v>
      </c>
      <c r="AH8621" s="12" t="str">
        <f t="shared" si="403"/>
        <v>3.1-4</v>
      </c>
      <c r="AI8621" s="12" t="str">
        <f t="shared" si="404"/>
        <v>Good</v>
      </c>
    </row>
    <row r="8622" spans="1:35" x14ac:dyDescent="0.3">
      <c r="A8622" s="12">
        <v>2800897</v>
      </c>
      <c r="B8622" s="12" t="s">
        <v>13887</v>
      </c>
      <c r="C8622" s="12">
        <v>1</v>
      </c>
      <c r="D8622" s="12" t="s">
        <v>20596</v>
      </c>
      <c r="E8622" s="12" t="s">
        <v>10925</v>
      </c>
      <c r="F8622" s="12" t="s">
        <v>16869</v>
      </c>
      <c r="G8622" s="12">
        <v>0</v>
      </c>
      <c r="H8622" s="12">
        <v>0</v>
      </c>
      <c r="I8622" s="12" t="s">
        <v>523</v>
      </c>
      <c r="J8622" s="12" t="s">
        <v>28</v>
      </c>
      <c r="K8622" s="12" t="s">
        <v>29</v>
      </c>
      <c r="L8622" s="12" t="s">
        <v>29</v>
      </c>
      <c r="M8622" s="12" t="s">
        <v>29</v>
      </c>
      <c r="N8622" s="12" t="s">
        <v>29</v>
      </c>
      <c r="O8622" s="12">
        <v>2</v>
      </c>
      <c r="P8622" s="12">
        <v>57</v>
      </c>
      <c r="Q8622" s="12">
        <v>500</v>
      </c>
      <c r="R8622" s="12">
        <v>1.2E-2</v>
      </c>
      <c r="S8622" s="12">
        <v>3.7</v>
      </c>
      <c r="T8622" s="13">
        <v>42044</v>
      </c>
      <c r="U8622" s="12">
        <v>2015</v>
      </c>
      <c r="V8622" s="12">
        <v>2</v>
      </c>
      <c r="W8622" s="12">
        <v>9</v>
      </c>
      <c r="X8622" s="12" t="s">
        <v>20623</v>
      </c>
      <c r="Y8622" s="12" t="s">
        <v>20634</v>
      </c>
      <c r="Z8622" s="12" t="s">
        <v>20754</v>
      </c>
      <c r="AA8622" s="12">
        <v>7</v>
      </c>
      <c r="AB8622" s="12" t="s">
        <v>20640</v>
      </c>
      <c r="AC8622" s="12" t="s">
        <v>20660</v>
      </c>
      <c r="AD8622" s="12" t="s">
        <v>20637</v>
      </c>
      <c r="AE8622" s="12">
        <v>6</v>
      </c>
      <c r="AF8622" s="10">
        <v>501</v>
      </c>
      <c r="AG8622" t="str">
        <f t="shared" si="402"/>
        <v>5 USD to 7.5 USD</v>
      </c>
      <c r="AH8622" s="12" t="str">
        <f t="shared" si="403"/>
        <v>3.1-4</v>
      </c>
      <c r="AI8622" s="12" t="str">
        <f t="shared" si="404"/>
        <v>Good</v>
      </c>
    </row>
    <row r="8623" spans="1:35" x14ac:dyDescent="0.3">
      <c r="A8623" s="12">
        <v>2200175</v>
      </c>
      <c r="B8623" s="12" t="s">
        <v>17929</v>
      </c>
      <c r="C8623" s="12">
        <v>1</v>
      </c>
      <c r="D8623" s="12" t="s">
        <v>20596</v>
      </c>
      <c r="E8623" s="12" t="s">
        <v>16495</v>
      </c>
      <c r="F8623" s="12" t="s">
        <v>16505</v>
      </c>
      <c r="G8623" s="12">
        <v>0</v>
      </c>
      <c r="H8623" s="12">
        <v>0</v>
      </c>
      <c r="I8623" s="12" t="s">
        <v>697</v>
      </c>
      <c r="J8623" s="12" t="s">
        <v>28</v>
      </c>
      <c r="K8623" s="12" t="s">
        <v>29</v>
      </c>
      <c r="L8623" s="12" t="s">
        <v>29</v>
      </c>
      <c r="M8623" s="12" t="s">
        <v>29</v>
      </c>
      <c r="N8623" s="12" t="s">
        <v>29</v>
      </c>
      <c r="O8623" s="12">
        <v>1</v>
      </c>
      <c r="P8623" s="12">
        <v>104</v>
      </c>
      <c r="Q8623" s="12">
        <v>100</v>
      </c>
      <c r="R8623" s="12">
        <v>1.2E-2</v>
      </c>
      <c r="S8623" s="12">
        <v>4.0999999999999996</v>
      </c>
      <c r="T8623" s="13">
        <v>42755</v>
      </c>
      <c r="U8623" s="12">
        <v>2017</v>
      </c>
      <c r="V8623" s="12">
        <v>1</v>
      </c>
      <c r="W8623" s="12">
        <v>20</v>
      </c>
      <c r="X8623" s="12" t="s">
        <v>20622</v>
      </c>
      <c r="Y8623" s="12" t="s">
        <v>20634</v>
      </c>
      <c r="Z8623" s="12" t="s">
        <v>20727</v>
      </c>
      <c r="AA8623" s="12">
        <v>4</v>
      </c>
      <c r="AB8623" s="12" t="s">
        <v>20635</v>
      </c>
      <c r="AC8623" s="12" t="s">
        <v>20636</v>
      </c>
      <c r="AD8623" s="12" t="s">
        <v>20637</v>
      </c>
      <c r="AE8623" s="12">
        <v>1.2</v>
      </c>
      <c r="AF8623" s="10">
        <v>100.2</v>
      </c>
      <c r="AG8623" t="str">
        <f t="shared" si="402"/>
        <v>Below 2.5 USD</v>
      </c>
      <c r="AH8623" s="12" t="str">
        <f t="shared" si="403"/>
        <v>4.1-5</v>
      </c>
      <c r="AI8623" s="12" t="str">
        <f t="shared" si="404"/>
        <v>Excellent</v>
      </c>
    </row>
    <row r="8624" spans="1:35" x14ac:dyDescent="0.3">
      <c r="A8624" s="12">
        <v>2100870</v>
      </c>
      <c r="B8624" s="12" t="s">
        <v>17931</v>
      </c>
      <c r="C8624" s="12">
        <v>1</v>
      </c>
      <c r="D8624" s="12" t="s">
        <v>20596</v>
      </c>
      <c r="E8624" s="12" t="s">
        <v>4320</v>
      </c>
      <c r="F8624" s="12" t="s">
        <v>11888</v>
      </c>
      <c r="G8624" s="12">
        <v>0</v>
      </c>
      <c r="H8624" s="12">
        <v>0</v>
      </c>
      <c r="I8624" s="12" t="s">
        <v>17933</v>
      </c>
      <c r="J8624" s="12" t="s">
        <v>28</v>
      </c>
      <c r="K8624" s="12" t="s">
        <v>29</v>
      </c>
      <c r="L8624" s="12" t="s">
        <v>29</v>
      </c>
      <c r="M8624" s="12" t="s">
        <v>29</v>
      </c>
      <c r="N8624" s="12" t="s">
        <v>29</v>
      </c>
      <c r="O8624" s="12">
        <v>3</v>
      </c>
      <c r="P8624" s="12">
        <v>129</v>
      </c>
      <c r="Q8624" s="12">
        <v>1300</v>
      </c>
      <c r="R8624" s="12">
        <v>1.2E-2</v>
      </c>
      <c r="S8624" s="12">
        <v>4.4000000000000004</v>
      </c>
      <c r="T8624" s="13">
        <v>42009</v>
      </c>
      <c r="U8624" s="12">
        <v>2015</v>
      </c>
      <c r="V8624" s="12">
        <v>1</v>
      </c>
      <c r="W8624" s="12">
        <v>5</v>
      </c>
      <c r="X8624" s="12" t="s">
        <v>20622</v>
      </c>
      <c r="Y8624" s="12" t="s">
        <v>20634</v>
      </c>
      <c r="Z8624" s="12" t="s">
        <v>20770</v>
      </c>
      <c r="AA8624" s="12">
        <v>2</v>
      </c>
      <c r="AB8624" s="12" t="s">
        <v>20640</v>
      </c>
      <c r="AC8624" s="12" t="s">
        <v>20636</v>
      </c>
      <c r="AD8624" s="12" t="s">
        <v>20637</v>
      </c>
      <c r="AE8624" s="12">
        <v>15.6</v>
      </c>
      <c r="AF8624" s="10">
        <v>1302.5999999999999</v>
      </c>
      <c r="AG8624" t="str">
        <f t="shared" si="402"/>
        <v>10 USD to 20 USD</v>
      </c>
      <c r="AH8624" s="12" t="str">
        <f t="shared" si="403"/>
        <v>4.1-5</v>
      </c>
      <c r="AI8624" s="12" t="str">
        <f t="shared" si="404"/>
        <v>Excellent</v>
      </c>
    </row>
    <row r="8625" spans="1:35" x14ac:dyDescent="0.3">
      <c r="A8625" s="12">
        <v>801675</v>
      </c>
      <c r="B8625" s="12" t="s">
        <v>12196</v>
      </c>
      <c r="C8625" s="12">
        <v>1</v>
      </c>
      <c r="D8625" s="12" t="s">
        <v>20596</v>
      </c>
      <c r="E8625" s="12" t="s">
        <v>11691</v>
      </c>
      <c r="F8625" s="12" t="s">
        <v>16428</v>
      </c>
      <c r="G8625" s="12">
        <v>0</v>
      </c>
      <c r="H8625" s="12">
        <v>0</v>
      </c>
      <c r="I8625" s="12" t="s">
        <v>3223</v>
      </c>
      <c r="J8625" s="12" t="s">
        <v>28</v>
      </c>
      <c r="K8625" s="12" t="s">
        <v>29</v>
      </c>
      <c r="L8625" s="12" t="s">
        <v>29</v>
      </c>
      <c r="M8625" s="12" t="s">
        <v>29</v>
      </c>
      <c r="N8625" s="12" t="s">
        <v>29</v>
      </c>
      <c r="O8625" s="12">
        <v>1</v>
      </c>
      <c r="P8625" s="12">
        <v>144</v>
      </c>
      <c r="Q8625" s="12">
        <v>200</v>
      </c>
      <c r="R8625" s="12">
        <v>1.2E-2</v>
      </c>
      <c r="S8625" s="12">
        <v>4.5</v>
      </c>
      <c r="T8625" s="13">
        <v>40181</v>
      </c>
      <c r="U8625" s="12">
        <v>2010</v>
      </c>
      <c r="V8625" s="12">
        <v>1</v>
      </c>
      <c r="W8625" s="12">
        <v>3</v>
      </c>
      <c r="X8625" s="12" t="s">
        <v>20622</v>
      </c>
      <c r="Y8625" s="12" t="s">
        <v>20634</v>
      </c>
      <c r="Z8625" s="12" t="s">
        <v>20729</v>
      </c>
      <c r="AA8625" s="12">
        <v>1</v>
      </c>
      <c r="AB8625" s="12" t="s">
        <v>20639</v>
      </c>
      <c r="AC8625" s="12" t="s">
        <v>20636</v>
      </c>
      <c r="AD8625" s="12" t="s">
        <v>20637</v>
      </c>
      <c r="AE8625" s="12">
        <v>2.4</v>
      </c>
      <c r="AF8625" s="10">
        <v>200.4</v>
      </c>
      <c r="AG8625" t="str">
        <f t="shared" si="402"/>
        <v>Below 2.5 USD</v>
      </c>
      <c r="AH8625" s="12" t="str">
        <f t="shared" si="403"/>
        <v>4.1-5</v>
      </c>
      <c r="AI8625" s="12" t="str">
        <f t="shared" si="404"/>
        <v>Excellent</v>
      </c>
    </row>
    <row r="8626" spans="1:35" x14ac:dyDescent="0.3">
      <c r="A8626" s="12">
        <v>18306521</v>
      </c>
      <c r="B8626" s="12" t="s">
        <v>17935</v>
      </c>
      <c r="C8626" s="12">
        <v>1</v>
      </c>
      <c r="D8626" s="12" t="s">
        <v>20596</v>
      </c>
      <c r="E8626" s="12" t="s">
        <v>11222</v>
      </c>
      <c r="F8626" s="12" t="s">
        <v>17937</v>
      </c>
      <c r="G8626" s="12">
        <v>77.091835099999997</v>
      </c>
      <c r="H8626" s="12">
        <v>28.5092246</v>
      </c>
      <c r="I8626" s="12" t="s">
        <v>1959</v>
      </c>
      <c r="J8626" s="12" t="s">
        <v>28</v>
      </c>
      <c r="K8626" s="12" t="s">
        <v>36</v>
      </c>
      <c r="L8626" s="12" t="s">
        <v>29</v>
      </c>
      <c r="M8626" s="12" t="s">
        <v>29</v>
      </c>
      <c r="N8626" s="12" t="s">
        <v>29</v>
      </c>
      <c r="O8626" s="12">
        <v>4</v>
      </c>
      <c r="P8626" s="12">
        <v>32</v>
      </c>
      <c r="Q8626" s="12">
        <v>2200</v>
      </c>
      <c r="R8626" s="12">
        <v>1.2E-2</v>
      </c>
      <c r="S8626" s="12">
        <v>3.5</v>
      </c>
      <c r="T8626" s="13">
        <v>42986</v>
      </c>
      <c r="U8626" s="12">
        <v>2017</v>
      </c>
      <c r="V8626" s="12">
        <v>9</v>
      </c>
      <c r="W8626" s="12">
        <v>8</v>
      </c>
      <c r="X8626" s="12" t="s">
        <v>20630</v>
      </c>
      <c r="Y8626" s="12" t="s">
        <v>20654</v>
      </c>
      <c r="Z8626" s="12" t="s">
        <v>20778</v>
      </c>
      <c r="AA8626" s="12">
        <v>37</v>
      </c>
      <c r="AB8626" s="12" t="s">
        <v>20635</v>
      </c>
      <c r="AC8626" s="12" t="s">
        <v>20656</v>
      </c>
      <c r="AD8626" s="12" t="s">
        <v>20657</v>
      </c>
      <c r="AE8626" s="12">
        <v>26.400000000000002</v>
      </c>
      <c r="AF8626" s="10">
        <v>2204.4</v>
      </c>
      <c r="AG8626" t="str">
        <f t="shared" si="402"/>
        <v>Above 20 USD</v>
      </c>
      <c r="AH8626" s="12" t="str">
        <f t="shared" si="403"/>
        <v>3.1-4</v>
      </c>
      <c r="AI8626" s="12" t="str">
        <f t="shared" si="404"/>
        <v>Good</v>
      </c>
    </row>
    <row r="8627" spans="1:35" x14ac:dyDescent="0.3">
      <c r="A8627" s="12">
        <v>3400326</v>
      </c>
      <c r="B8627" s="12" t="s">
        <v>17939</v>
      </c>
      <c r="C8627" s="12">
        <v>1</v>
      </c>
      <c r="D8627" s="12" t="s">
        <v>20596</v>
      </c>
      <c r="E8627" s="12" t="s">
        <v>11471</v>
      </c>
      <c r="F8627" s="12" t="s">
        <v>11473</v>
      </c>
      <c r="G8627" s="12">
        <v>0</v>
      </c>
      <c r="H8627" s="12">
        <v>0</v>
      </c>
      <c r="I8627" s="12" t="s">
        <v>17941</v>
      </c>
      <c r="J8627" s="12" t="s">
        <v>28</v>
      </c>
      <c r="K8627" s="12" t="s">
        <v>29</v>
      </c>
      <c r="L8627" s="12" t="s">
        <v>29</v>
      </c>
      <c r="M8627" s="12" t="s">
        <v>29</v>
      </c>
      <c r="N8627" s="12" t="s">
        <v>29</v>
      </c>
      <c r="O8627" s="12">
        <v>3</v>
      </c>
      <c r="P8627" s="12">
        <v>166</v>
      </c>
      <c r="Q8627" s="12">
        <v>1000</v>
      </c>
      <c r="R8627" s="12">
        <v>1.2E-2</v>
      </c>
      <c r="S8627" s="12">
        <v>4.2</v>
      </c>
      <c r="T8627" s="13">
        <v>42726</v>
      </c>
      <c r="U8627" s="12">
        <v>2016</v>
      </c>
      <c r="V8627" s="12">
        <v>12</v>
      </c>
      <c r="W8627" s="12">
        <v>22</v>
      </c>
      <c r="X8627" s="12" t="s">
        <v>20633</v>
      </c>
      <c r="Y8627" s="12" t="s">
        <v>20669</v>
      </c>
      <c r="Z8627" s="12" t="s">
        <v>20731</v>
      </c>
      <c r="AA8627" s="12">
        <v>52</v>
      </c>
      <c r="AB8627" s="12" t="s">
        <v>20643</v>
      </c>
      <c r="AC8627" s="12" t="s">
        <v>20673</v>
      </c>
      <c r="AD8627" s="12" t="s">
        <v>20671</v>
      </c>
      <c r="AE8627" s="12">
        <v>12</v>
      </c>
      <c r="AF8627" s="10">
        <v>1002</v>
      </c>
      <c r="AG8627" t="str">
        <f t="shared" si="402"/>
        <v>10 USD to 20 USD</v>
      </c>
      <c r="AH8627" s="12" t="str">
        <f t="shared" si="403"/>
        <v>4.1-5</v>
      </c>
      <c r="AI8627" s="12" t="str">
        <f t="shared" si="404"/>
        <v>Excellent</v>
      </c>
    </row>
    <row r="8628" spans="1:35" x14ac:dyDescent="0.3">
      <c r="A8628" s="12">
        <v>2400279</v>
      </c>
      <c r="B8628" s="12" t="s">
        <v>5925</v>
      </c>
      <c r="C8628" s="12">
        <v>1</v>
      </c>
      <c r="D8628" s="12" t="s">
        <v>20596</v>
      </c>
      <c r="E8628" s="12" t="s">
        <v>2861</v>
      </c>
      <c r="F8628" s="12" t="s">
        <v>145</v>
      </c>
      <c r="G8628" s="12">
        <v>0</v>
      </c>
      <c r="H8628" s="12">
        <v>0</v>
      </c>
      <c r="I8628" s="12" t="s">
        <v>17943</v>
      </c>
      <c r="J8628" s="12" t="s">
        <v>28</v>
      </c>
      <c r="K8628" s="12" t="s">
        <v>29</v>
      </c>
      <c r="L8628" s="12" t="s">
        <v>29</v>
      </c>
      <c r="M8628" s="12" t="s">
        <v>29</v>
      </c>
      <c r="N8628" s="12" t="s">
        <v>29</v>
      </c>
      <c r="O8628" s="12">
        <v>2</v>
      </c>
      <c r="P8628" s="12">
        <v>32</v>
      </c>
      <c r="Q8628" s="12">
        <v>400</v>
      </c>
      <c r="R8628" s="12">
        <v>1.2E-2</v>
      </c>
      <c r="S8628" s="12">
        <v>3.4</v>
      </c>
      <c r="T8628" s="13">
        <v>43456</v>
      </c>
      <c r="U8628" s="12">
        <v>2018</v>
      </c>
      <c r="V8628" s="12">
        <v>12</v>
      </c>
      <c r="W8628" s="12">
        <v>22</v>
      </c>
      <c r="X8628" s="12" t="s">
        <v>20633</v>
      </c>
      <c r="Y8628" s="12" t="s">
        <v>20669</v>
      </c>
      <c r="Z8628" s="12" t="s">
        <v>20732</v>
      </c>
      <c r="AA8628" s="12">
        <v>51</v>
      </c>
      <c r="AB8628" s="12" t="s">
        <v>20638</v>
      </c>
      <c r="AC8628" s="12" t="s">
        <v>20673</v>
      </c>
      <c r="AD8628" s="12" t="s">
        <v>20671</v>
      </c>
      <c r="AE8628" s="12">
        <v>4.8</v>
      </c>
      <c r="AF8628" s="10">
        <v>400.8</v>
      </c>
      <c r="AG8628" t="str">
        <f t="shared" si="402"/>
        <v>2.5 USD to 5 USD</v>
      </c>
      <c r="AH8628" s="12" t="str">
        <f t="shared" si="403"/>
        <v>3.1-4</v>
      </c>
      <c r="AI8628" s="12" t="str">
        <f t="shared" si="404"/>
        <v>Good</v>
      </c>
    </row>
    <row r="8629" spans="1:35" x14ac:dyDescent="0.3">
      <c r="A8629" s="12">
        <v>2500343</v>
      </c>
      <c r="B8629" s="12" t="s">
        <v>17944</v>
      </c>
      <c r="C8629" s="12">
        <v>1</v>
      </c>
      <c r="D8629" s="12" t="s">
        <v>20596</v>
      </c>
      <c r="E8629" s="12" t="s">
        <v>11973</v>
      </c>
      <c r="F8629" s="12" t="s">
        <v>17946</v>
      </c>
      <c r="G8629" s="12">
        <v>0</v>
      </c>
      <c r="H8629" s="12">
        <v>0</v>
      </c>
      <c r="I8629" s="12" t="s">
        <v>17948</v>
      </c>
      <c r="J8629" s="12" t="s">
        <v>28</v>
      </c>
      <c r="K8629" s="12" t="s">
        <v>29</v>
      </c>
      <c r="L8629" s="12" t="s">
        <v>29</v>
      </c>
      <c r="M8629" s="12" t="s">
        <v>29</v>
      </c>
      <c r="N8629" s="12" t="s">
        <v>29</v>
      </c>
      <c r="O8629" s="12">
        <v>1</v>
      </c>
      <c r="P8629" s="12">
        <v>21</v>
      </c>
      <c r="Q8629" s="12">
        <v>300</v>
      </c>
      <c r="R8629" s="12">
        <v>1.2E-2</v>
      </c>
      <c r="S8629" s="12">
        <v>3.5</v>
      </c>
      <c r="T8629" s="13">
        <v>42728</v>
      </c>
      <c r="U8629" s="12">
        <v>2016</v>
      </c>
      <c r="V8629" s="12">
        <v>12</v>
      </c>
      <c r="W8629" s="12">
        <v>24</v>
      </c>
      <c r="X8629" s="12" t="s">
        <v>20633</v>
      </c>
      <c r="Y8629" s="12" t="s">
        <v>20669</v>
      </c>
      <c r="Z8629" s="12" t="s">
        <v>20731</v>
      </c>
      <c r="AA8629" s="12">
        <v>52</v>
      </c>
      <c r="AB8629" s="12" t="s">
        <v>20638</v>
      </c>
      <c r="AC8629" s="12" t="s">
        <v>20673</v>
      </c>
      <c r="AD8629" s="12" t="s">
        <v>20671</v>
      </c>
      <c r="AE8629" s="12">
        <v>3.6</v>
      </c>
      <c r="AF8629" s="10">
        <v>300.60000000000002</v>
      </c>
      <c r="AG8629" t="str">
        <f t="shared" si="402"/>
        <v>2.5 USD to 5 USD</v>
      </c>
      <c r="AH8629" s="12" t="str">
        <f t="shared" si="403"/>
        <v>3.1-4</v>
      </c>
      <c r="AI8629" s="12" t="str">
        <f t="shared" si="404"/>
        <v>Good</v>
      </c>
    </row>
    <row r="8630" spans="1:35" x14ac:dyDescent="0.3">
      <c r="A8630" s="12">
        <v>2600250</v>
      </c>
      <c r="B8630" s="12" t="s">
        <v>17949</v>
      </c>
      <c r="C8630" s="12">
        <v>1</v>
      </c>
      <c r="D8630" s="12" t="s">
        <v>20596</v>
      </c>
      <c r="E8630" s="12" t="s">
        <v>11968</v>
      </c>
      <c r="F8630" s="12" t="s">
        <v>17462</v>
      </c>
      <c r="G8630" s="12">
        <v>0</v>
      </c>
      <c r="H8630" s="12">
        <v>0</v>
      </c>
      <c r="I8630" s="12" t="s">
        <v>556</v>
      </c>
      <c r="J8630" s="12" t="s">
        <v>28</v>
      </c>
      <c r="K8630" s="12" t="s">
        <v>29</v>
      </c>
      <c r="L8630" s="12" t="s">
        <v>29</v>
      </c>
      <c r="M8630" s="12" t="s">
        <v>29</v>
      </c>
      <c r="N8630" s="12" t="s">
        <v>29</v>
      </c>
      <c r="O8630" s="12">
        <v>3</v>
      </c>
      <c r="P8630" s="12">
        <v>103</v>
      </c>
      <c r="Q8630" s="12">
        <v>1000</v>
      </c>
      <c r="R8630" s="12">
        <v>1.2E-2</v>
      </c>
      <c r="S8630" s="12">
        <v>4</v>
      </c>
      <c r="T8630" s="13">
        <v>42347</v>
      </c>
      <c r="U8630" s="12">
        <v>2015</v>
      </c>
      <c r="V8630" s="12">
        <v>12</v>
      </c>
      <c r="W8630" s="12">
        <v>9</v>
      </c>
      <c r="X8630" s="12" t="s">
        <v>20633</v>
      </c>
      <c r="Y8630" s="12" t="s">
        <v>20669</v>
      </c>
      <c r="Z8630" s="12" t="s">
        <v>20772</v>
      </c>
      <c r="AA8630" s="12">
        <v>50</v>
      </c>
      <c r="AB8630" s="12" t="s">
        <v>20642</v>
      </c>
      <c r="AC8630" s="12" t="s">
        <v>20673</v>
      </c>
      <c r="AD8630" s="12" t="s">
        <v>20671</v>
      </c>
      <c r="AE8630" s="12">
        <v>12</v>
      </c>
      <c r="AF8630" s="10">
        <v>1002</v>
      </c>
      <c r="AG8630" t="str">
        <f t="shared" si="402"/>
        <v>10 USD to 20 USD</v>
      </c>
      <c r="AH8630" s="12" t="str">
        <f t="shared" si="403"/>
        <v>3.1-4</v>
      </c>
      <c r="AI8630" s="12" t="str">
        <f t="shared" si="404"/>
        <v>Good</v>
      </c>
    </row>
    <row r="8631" spans="1:35" x14ac:dyDescent="0.3">
      <c r="A8631" s="12">
        <v>2600010</v>
      </c>
      <c r="B8631" s="12" t="s">
        <v>16373</v>
      </c>
      <c r="C8631" s="12">
        <v>1</v>
      </c>
      <c r="D8631" s="12" t="s">
        <v>20596</v>
      </c>
      <c r="E8631" s="12" t="s">
        <v>11968</v>
      </c>
      <c r="F8631" s="12" t="s">
        <v>16899</v>
      </c>
      <c r="G8631" s="12">
        <v>0</v>
      </c>
      <c r="H8631" s="12">
        <v>0</v>
      </c>
      <c r="I8631" s="12" t="s">
        <v>523</v>
      </c>
      <c r="J8631" s="12" t="s">
        <v>28</v>
      </c>
      <c r="K8631" s="12" t="s">
        <v>29</v>
      </c>
      <c r="L8631" s="12" t="s">
        <v>29</v>
      </c>
      <c r="M8631" s="12" t="s">
        <v>29</v>
      </c>
      <c r="N8631" s="12" t="s">
        <v>29</v>
      </c>
      <c r="O8631" s="12">
        <v>2</v>
      </c>
      <c r="P8631" s="12">
        <v>103</v>
      </c>
      <c r="Q8631" s="12">
        <v>500</v>
      </c>
      <c r="R8631" s="12">
        <v>1.2E-2</v>
      </c>
      <c r="S8631" s="12">
        <v>4.0999999999999996</v>
      </c>
      <c r="T8631" s="13">
        <v>41635</v>
      </c>
      <c r="U8631" s="12">
        <v>2013</v>
      </c>
      <c r="V8631" s="12">
        <v>12</v>
      </c>
      <c r="W8631" s="12">
        <v>27</v>
      </c>
      <c r="X8631" s="12" t="s">
        <v>20633</v>
      </c>
      <c r="Y8631" s="12" t="s">
        <v>20669</v>
      </c>
      <c r="Z8631" s="12" t="s">
        <v>20733</v>
      </c>
      <c r="AA8631" s="12">
        <v>52</v>
      </c>
      <c r="AB8631" s="12" t="s">
        <v>20635</v>
      </c>
      <c r="AC8631" s="12" t="s">
        <v>20673</v>
      </c>
      <c r="AD8631" s="12" t="s">
        <v>20671</v>
      </c>
      <c r="AE8631" s="12">
        <v>6</v>
      </c>
      <c r="AF8631" s="10">
        <v>501</v>
      </c>
      <c r="AG8631" t="str">
        <f t="shared" si="402"/>
        <v>5 USD to 7.5 USD</v>
      </c>
      <c r="AH8631" s="12" t="str">
        <f t="shared" si="403"/>
        <v>4.1-5</v>
      </c>
      <c r="AI8631" s="12" t="str">
        <f t="shared" si="404"/>
        <v>Excellent</v>
      </c>
    </row>
    <row r="8632" spans="1:35" x14ac:dyDescent="0.3">
      <c r="A8632" s="12">
        <v>312668</v>
      </c>
      <c r="B8632" s="12" t="s">
        <v>17952</v>
      </c>
      <c r="C8632" s="12">
        <v>1</v>
      </c>
      <c r="D8632" s="12" t="s">
        <v>20596</v>
      </c>
      <c r="E8632" s="12" t="s">
        <v>11222</v>
      </c>
      <c r="F8632" s="12" t="s">
        <v>177</v>
      </c>
      <c r="G8632" s="12">
        <v>77.090216600000005</v>
      </c>
      <c r="H8632" s="12">
        <v>28.479667200000002</v>
      </c>
      <c r="I8632" s="12" t="s">
        <v>624</v>
      </c>
      <c r="J8632" s="12" t="s">
        <v>28</v>
      </c>
      <c r="K8632" s="12" t="s">
        <v>36</v>
      </c>
      <c r="L8632" s="12" t="s">
        <v>29</v>
      </c>
      <c r="M8632" s="12" t="s">
        <v>29</v>
      </c>
      <c r="N8632" s="12" t="s">
        <v>29</v>
      </c>
      <c r="O8632" s="12">
        <v>4</v>
      </c>
      <c r="P8632" s="12">
        <v>13</v>
      </c>
      <c r="Q8632" s="12">
        <v>2200</v>
      </c>
      <c r="R8632" s="12">
        <v>1.2E-2</v>
      </c>
      <c r="S8632" s="12">
        <v>3.1</v>
      </c>
      <c r="T8632" s="13">
        <v>41843</v>
      </c>
      <c r="U8632" s="12">
        <v>2014</v>
      </c>
      <c r="V8632" s="12">
        <v>7</v>
      </c>
      <c r="W8632" s="12">
        <v>23</v>
      </c>
      <c r="X8632" s="12" t="s">
        <v>20628</v>
      </c>
      <c r="Y8632" s="12" t="s">
        <v>20654</v>
      </c>
      <c r="Z8632" s="12" t="s">
        <v>20689</v>
      </c>
      <c r="AA8632" s="12">
        <v>30</v>
      </c>
      <c r="AB8632" s="12" t="s">
        <v>20642</v>
      </c>
      <c r="AC8632" s="12" t="s">
        <v>20667</v>
      </c>
      <c r="AD8632" s="12" t="s">
        <v>20657</v>
      </c>
      <c r="AE8632" s="12">
        <v>26.400000000000002</v>
      </c>
      <c r="AF8632" s="10">
        <v>2204.4</v>
      </c>
      <c r="AG8632" t="str">
        <f t="shared" si="402"/>
        <v>Above 20 USD</v>
      </c>
      <c r="AH8632" s="12" t="str">
        <f t="shared" si="403"/>
        <v>3.1-4</v>
      </c>
      <c r="AI8632" s="12" t="str">
        <f t="shared" si="404"/>
        <v>Good</v>
      </c>
    </row>
    <row r="8633" spans="1:35" x14ac:dyDescent="0.3">
      <c r="A8633" s="12">
        <v>3100008</v>
      </c>
      <c r="B8633" s="12" t="s">
        <v>17954</v>
      </c>
      <c r="C8633" s="12">
        <v>1</v>
      </c>
      <c r="D8633" s="12" t="s">
        <v>20596</v>
      </c>
      <c r="E8633" s="12" t="s">
        <v>11420</v>
      </c>
      <c r="F8633" s="12" t="s">
        <v>17707</v>
      </c>
      <c r="G8633" s="12">
        <v>0</v>
      </c>
      <c r="H8633" s="12">
        <v>0</v>
      </c>
      <c r="I8633" s="12" t="s">
        <v>5322</v>
      </c>
      <c r="J8633" s="12" t="s">
        <v>28</v>
      </c>
      <c r="K8633" s="12" t="s">
        <v>29</v>
      </c>
      <c r="L8633" s="12" t="s">
        <v>29</v>
      </c>
      <c r="M8633" s="12" t="s">
        <v>29</v>
      </c>
      <c r="N8633" s="12" t="s">
        <v>29</v>
      </c>
      <c r="O8633" s="12">
        <v>3</v>
      </c>
      <c r="P8633" s="12">
        <v>257</v>
      </c>
      <c r="Q8633" s="12">
        <v>750</v>
      </c>
      <c r="R8633" s="12">
        <v>1.2E-2</v>
      </c>
      <c r="S8633" s="12">
        <v>3.9</v>
      </c>
      <c r="T8633" s="13">
        <v>42712</v>
      </c>
      <c r="U8633" s="12">
        <v>2016</v>
      </c>
      <c r="V8633" s="12">
        <v>12</v>
      </c>
      <c r="W8633" s="12">
        <v>8</v>
      </c>
      <c r="X8633" s="12" t="s">
        <v>20633</v>
      </c>
      <c r="Y8633" s="12" t="s">
        <v>20669</v>
      </c>
      <c r="Z8633" s="12" t="s">
        <v>20731</v>
      </c>
      <c r="AA8633" s="12">
        <v>50</v>
      </c>
      <c r="AB8633" s="12" t="s">
        <v>20643</v>
      </c>
      <c r="AC8633" s="12" t="s">
        <v>20673</v>
      </c>
      <c r="AD8633" s="12" t="s">
        <v>20671</v>
      </c>
      <c r="AE8633" s="12">
        <v>9</v>
      </c>
      <c r="AF8633" s="10">
        <v>751.5</v>
      </c>
      <c r="AG8633" t="str">
        <f t="shared" si="402"/>
        <v>7.5 USD to 10 USD</v>
      </c>
      <c r="AH8633" s="12" t="str">
        <f t="shared" si="403"/>
        <v>3.1-4</v>
      </c>
      <c r="AI8633" s="12" t="str">
        <f t="shared" si="404"/>
        <v>Good</v>
      </c>
    </row>
    <row r="8634" spans="1:35" x14ac:dyDescent="0.3">
      <c r="A8634" s="12">
        <v>1600292</v>
      </c>
      <c r="B8634" s="12" t="s">
        <v>17355</v>
      </c>
      <c r="C8634" s="12">
        <v>1</v>
      </c>
      <c r="D8634" s="12" t="s">
        <v>20596</v>
      </c>
      <c r="E8634" s="12" t="s">
        <v>2855</v>
      </c>
      <c r="F8634" s="12" t="s">
        <v>2872</v>
      </c>
      <c r="G8634" s="12">
        <v>0</v>
      </c>
      <c r="H8634" s="12">
        <v>0</v>
      </c>
      <c r="I8634" s="12" t="s">
        <v>591</v>
      </c>
      <c r="J8634" s="12" t="s">
        <v>28</v>
      </c>
      <c r="K8634" s="12" t="s">
        <v>29</v>
      </c>
      <c r="L8634" s="12" t="s">
        <v>29</v>
      </c>
      <c r="M8634" s="12" t="s">
        <v>29</v>
      </c>
      <c r="N8634" s="12" t="s">
        <v>29</v>
      </c>
      <c r="O8634" s="12">
        <v>3</v>
      </c>
      <c r="P8634" s="12">
        <v>25</v>
      </c>
      <c r="Q8634" s="12">
        <v>800</v>
      </c>
      <c r="R8634" s="12">
        <v>1.2E-2</v>
      </c>
      <c r="S8634" s="12">
        <v>3</v>
      </c>
      <c r="T8634" s="13">
        <v>40891</v>
      </c>
      <c r="U8634" s="12">
        <v>2011</v>
      </c>
      <c r="V8634" s="12">
        <v>12</v>
      </c>
      <c r="W8634" s="12">
        <v>14</v>
      </c>
      <c r="X8634" s="12" t="s">
        <v>20633</v>
      </c>
      <c r="Y8634" s="12" t="s">
        <v>20669</v>
      </c>
      <c r="Z8634" s="12" t="s">
        <v>20734</v>
      </c>
      <c r="AA8634" s="12">
        <v>51</v>
      </c>
      <c r="AB8634" s="12" t="s">
        <v>20642</v>
      </c>
      <c r="AC8634" s="12" t="s">
        <v>20673</v>
      </c>
      <c r="AD8634" s="12" t="s">
        <v>20671</v>
      </c>
      <c r="AE8634" s="12">
        <v>9.6</v>
      </c>
      <c r="AF8634" s="10">
        <v>801.6</v>
      </c>
      <c r="AG8634" t="str">
        <f t="shared" si="402"/>
        <v>7.5 USD to 10 USD</v>
      </c>
      <c r="AH8634" s="12" t="str">
        <f t="shared" si="403"/>
        <v>2.1-3</v>
      </c>
      <c r="AI8634" s="12" t="str">
        <f t="shared" si="404"/>
        <v>Average</v>
      </c>
    </row>
    <row r="8635" spans="1:35" x14ac:dyDescent="0.3">
      <c r="A8635" s="12">
        <v>4000277</v>
      </c>
      <c r="B8635" s="12" t="s">
        <v>3823</v>
      </c>
      <c r="C8635" s="12">
        <v>1</v>
      </c>
      <c r="D8635" s="12" t="s">
        <v>20596</v>
      </c>
      <c r="E8635" s="12" t="s">
        <v>11466</v>
      </c>
      <c r="F8635" s="12" t="s">
        <v>11468</v>
      </c>
      <c r="G8635" s="12">
        <v>0</v>
      </c>
      <c r="H8635" s="12">
        <v>0</v>
      </c>
      <c r="I8635" s="12" t="s">
        <v>556</v>
      </c>
      <c r="J8635" s="12" t="s">
        <v>28</v>
      </c>
      <c r="K8635" s="12" t="s">
        <v>29</v>
      </c>
      <c r="L8635" s="12" t="s">
        <v>29</v>
      </c>
      <c r="M8635" s="12" t="s">
        <v>29</v>
      </c>
      <c r="N8635" s="12" t="s">
        <v>29</v>
      </c>
      <c r="O8635" s="12">
        <v>3</v>
      </c>
      <c r="P8635" s="12">
        <v>65</v>
      </c>
      <c r="Q8635" s="12">
        <v>1400</v>
      </c>
      <c r="R8635" s="12">
        <v>1.2E-2</v>
      </c>
      <c r="S8635" s="12">
        <v>3.5</v>
      </c>
      <c r="T8635" s="13">
        <v>43093</v>
      </c>
      <c r="U8635" s="12">
        <v>2017</v>
      </c>
      <c r="V8635" s="12">
        <v>12</v>
      </c>
      <c r="W8635" s="12">
        <v>24</v>
      </c>
      <c r="X8635" s="12" t="s">
        <v>20633</v>
      </c>
      <c r="Y8635" s="12" t="s">
        <v>20669</v>
      </c>
      <c r="Z8635" s="12" t="s">
        <v>20771</v>
      </c>
      <c r="AA8635" s="12">
        <v>52</v>
      </c>
      <c r="AB8635" s="12" t="s">
        <v>20639</v>
      </c>
      <c r="AC8635" s="12" t="s">
        <v>20673</v>
      </c>
      <c r="AD8635" s="12" t="s">
        <v>20671</v>
      </c>
      <c r="AE8635" s="12">
        <v>16.8</v>
      </c>
      <c r="AF8635" s="10">
        <v>1402.8</v>
      </c>
      <c r="AG8635" t="str">
        <f t="shared" si="402"/>
        <v>10 USD to 20 USD</v>
      </c>
      <c r="AH8635" s="12" t="str">
        <f t="shared" si="403"/>
        <v>3.1-4</v>
      </c>
      <c r="AI8635" s="12" t="str">
        <f t="shared" si="404"/>
        <v>Good</v>
      </c>
    </row>
    <row r="8636" spans="1:35" x14ac:dyDescent="0.3">
      <c r="A8636" s="12">
        <v>2700241</v>
      </c>
      <c r="B8636" s="12" t="s">
        <v>17958</v>
      </c>
      <c r="C8636" s="12">
        <v>1</v>
      </c>
      <c r="D8636" s="12" t="s">
        <v>20596</v>
      </c>
      <c r="E8636" s="12" t="s">
        <v>16469</v>
      </c>
      <c r="F8636" s="12" t="s">
        <v>16583</v>
      </c>
      <c r="G8636" s="12">
        <v>0</v>
      </c>
      <c r="H8636" s="12">
        <v>0</v>
      </c>
      <c r="I8636" s="12" t="s">
        <v>17960</v>
      </c>
      <c r="J8636" s="12" t="s">
        <v>28</v>
      </c>
      <c r="K8636" s="12" t="s">
        <v>29</v>
      </c>
      <c r="L8636" s="12" t="s">
        <v>29</v>
      </c>
      <c r="M8636" s="12" t="s">
        <v>29</v>
      </c>
      <c r="N8636" s="12" t="s">
        <v>29</v>
      </c>
      <c r="O8636" s="12">
        <v>2</v>
      </c>
      <c r="P8636" s="12">
        <v>19</v>
      </c>
      <c r="Q8636" s="12">
        <v>500</v>
      </c>
      <c r="R8636" s="12">
        <v>1.2E-2</v>
      </c>
      <c r="S8636" s="12">
        <v>3.3</v>
      </c>
      <c r="T8636" s="13">
        <v>41624</v>
      </c>
      <c r="U8636" s="12">
        <v>2013</v>
      </c>
      <c r="V8636" s="12">
        <v>12</v>
      </c>
      <c r="W8636" s="12">
        <v>16</v>
      </c>
      <c r="X8636" s="12" t="s">
        <v>20633</v>
      </c>
      <c r="Y8636" s="12" t="s">
        <v>20669</v>
      </c>
      <c r="Z8636" s="12" t="s">
        <v>20733</v>
      </c>
      <c r="AA8636" s="12">
        <v>51</v>
      </c>
      <c r="AB8636" s="12" t="s">
        <v>20640</v>
      </c>
      <c r="AC8636" s="12" t="s">
        <v>20673</v>
      </c>
      <c r="AD8636" s="12" t="s">
        <v>20671</v>
      </c>
      <c r="AE8636" s="12">
        <v>6</v>
      </c>
      <c r="AF8636" s="10">
        <v>501</v>
      </c>
      <c r="AG8636" t="str">
        <f t="shared" si="402"/>
        <v>5 USD to 7.5 USD</v>
      </c>
      <c r="AH8636" s="12" t="str">
        <f t="shared" si="403"/>
        <v>3.1-4</v>
      </c>
      <c r="AI8636" s="12" t="str">
        <f t="shared" si="404"/>
        <v>Good</v>
      </c>
    </row>
    <row r="8637" spans="1:35" x14ac:dyDescent="0.3">
      <c r="A8637" s="12">
        <v>3200265</v>
      </c>
      <c r="B8637" s="12" t="s">
        <v>17961</v>
      </c>
      <c r="C8637" s="12">
        <v>1</v>
      </c>
      <c r="D8637" s="12" t="s">
        <v>20596</v>
      </c>
      <c r="E8637" s="12" t="s">
        <v>10898</v>
      </c>
      <c r="F8637" s="12" t="s">
        <v>10900</v>
      </c>
      <c r="G8637" s="12">
        <v>0</v>
      </c>
      <c r="H8637" s="12">
        <v>0</v>
      </c>
      <c r="I8637" s="12" t="s">
        <v>6045</v>
      </c>
      <c r="J8637" s="12" t="s">
        <v>28</v>
      </c>
      <c r="K8637" s="12" t="s">
        <v>29</v>
      </c>
      <c r="L8637" s="12" t="s">
        <v>29</v>
      </c>
      <c r="M8637" s="12" t="s">
        <v>29</v>
      </c>
      <c r="N8637" s="12" t="s">
        <v>29</v>
      </c>
      <c r="O8637" s="12">
        <v>2</v>
      </c>
      <c r="P8637" s="12">
        <v>145</v>
      </c>
      <c r="Q8637" s="12">
        <v>400</v>
      </c>
      <c r="R8637" s="12">
        <v>1.2E-2</v>
      </c>
      <c r="S8637" s="12">
        <v>3.9</v>
      </c>
      <c r="T8637" s="13">
        <v>41267</v>
      </c>
      <c r="U8637" s="12">
        <v>2012</v>
      </c>
      <c r="V8637" s="12">
        <v>12</v>
      </c>
      <c r="W8637" s="12">
        <v>24</v>
      </c>
      <c r="X8637" s="12" t="s">
        <v>20633</v>
      </c>
      <c r="Y8637" s="12" t="s">
        <v>20669</v>
      </c>
      <c r="Z8637" s="12" t="s">
        <v>20735</v>
      </c>
      <c r="AA8637" s="12">
        <v>53</v>
      </c>
      <c r="AB8637" s="12" t="s">
        <v>20640</v>
      </c>
      <c r="AC8637" s="12" t="s">
        <v>20673</v>
      </c>
      <c r="AD8637" s="12" t="s">
        <v>20671</v>
      </c>
      <c r="AE8637" s="12">
        <v>4.8</v>
      </c>
      <c r="AF8637" s="10">
        <v>400.8</v>
      </c>
      <c r="AG8637" t="str">
        <f t="shared" si="402"/>
        <v>2.5 USD to 5 USD</v>
      </c>
      <c r="AH8637" s="12" t="str">
        <f t="shared" si="403"/>
        <v>3.1-4</v>
      </c>
      <c r="AI8637" s="12" t="str">
        <f t="shared" si="404"/>
        <v>Good</v>
      </c>
    </row>
    <row r="8638" spans="1:35" x14ac:dyDescent="0.3">
      <c r="A8638" s="12">
        <v>3200537</v>
      </c>
      <c r="B8638" s="12" t="s">
        <v>17963</v>
      </c>
      <c r="C8638" s="12">
        <v>1</v>
      </c>
      <c r="D8638" s="12" t="s">
        <v>20596</v>
      </c>
      <c r="E8638" s="12" t="s">
        <v>10898</v>
      </c>
      <c r="F8638" s="12" t="s">
        <v>16742</v>
      </c>
      <c r="G8638" s="12">
        <v>0</v>
      </c>
      <c r="H8638" s="12">
        <v>0</v>
      </c>
      <c r="I8638" s="12" t="s">
        <v>500</v>
      </c>
      <c r="J8638" s="12" t="s">
        <v>28</v>
      </c>
      <c r="K8638" s="12" t="s">
        <v>29</v>
      </c>
      <c r="L8638" s="12" t="s">
        <v>29</v>
      </c>
      <c r="M8638" s="12" t="s">
        <v>29</v>
      </c>
      <c r="N8638" s="12" t="s">
        <v>29</v>
      </c>
      <c r="O8638" s="12">
        <v>2</v>
      </c>
      <c r="P8638" s="12">
        <v>132</v>
      </c>
      <c r="Q8638" s="12">
        <v>700</v>
      </c>
      <c r="R8638" s="12">
        <v>1.2E-2</v>
      </c>
      <c r="S8638" s="12">
        <v>4.2</v>
      </c>
      <c r="T8638" s="13">
        <v>40883</v>
      </c>
      <c r="U8638" s="12">
        <v>2011</v>
      </c>
      <c r="V8638" s="12">
        <v>12</v>
      </c>
      <c r="W8638" s="12">
        <v>6</v>
      </c>
      <c r="X8638" s="12" t="s">
        <v>20633</v>
      </c>
      <c r="Y8638" s="12" t="s">
        <v>20669</v>
      </c>
      <c r="Z8638" s="12" t="s">
        <v>20734</v>
      </c>
      <c r="AA8638" s="12">
        <v>50</v>
      </c>
      <c r="AB8638" s="12" t="s">
        <v>20641</v>
      </c>
      <c r="AC8638" s="12" t="s">
        <v>20673</v>
      </c>
      <c r="AD8638" s="12" t="s">
        <v>20671</v>
      </c>
      <c r="AE8638" s="12">
        <v>8.4</v>
      </c>
      <c r="AF8638" s="10">
        <v>701.4</v>
      </c>
      <c r="AG8638" t="str">
        <f t="shared" si="402"/>
        <v>7.5 USD to 10 USD</v>
      </c>
      <c r="AH8638" s="12" t="str">
        <f t="shared" si="403"/>
        <v>4.1-5</v>
      </c>
      <c r="AI8638" s="12" t="str">
        <f t="shared" si="404"/>
        <v>Excellent</v>
      </c>
    </row>
    <row r="8639" spans="1:35" x14ac:dyDescent="0.3">
      <c r="A8639" s="12">
        <v>3900007</v>
      </c>
      <c r="B8639" s="12" t="s">
        <v>17965</v>
      </c>
      <c r="C8639" s="12">
        <v>1</v>
      </c>
      <c r="D8639" s="12" t="s">
        <v>20596</v>
      </c>
      <c r="E8639" s="12" t="s">
        <v>2875</v>
      </c>
      <c r="F8639" s="12" t="s">
        <v>17811</v>
      </c>
      <c r="G8639" s="12">
        <v>0</v>
      </c>
      <c r="H8639" s="12">
        <v>0</v>
      </c>
      <c r="I8639" s="12" t="s">
        <v>1054</v>
      </c>
      <c r="J8639" s="12" t="s">
        <v>28</v>
      </c>
      <c r="K8639" s="12" t="s">
        <v>29</v>
      </c>
      <c r="L8639" s="12" t="s">
        <v>29</v>
      </c>
      <c r="M8639" s="12" t="s">
        <v>29</v>
      </c>
      <c r="N8639" s="12" t="s">
        <v>29</v>
      </c>
      <c r="O8639" s="12">
        <v>2</v>
      </c>
      <c r="P8639" s="12">
        <v>96</v>
      </c>
      <c r="Q8639" s="12">
        <v>300</v>
      </c>
      <c r="R8639" s="12">
        <v>1.2E-2</v>
      </c>
      <c r="S8639" s="12">
        <v>3.7</v>
      </c>
      <c r="T8639" s="13">
        <v>41979</v>
      </c>
      <c r="U8639" s="12">
        <v>2014</v>
      </c>
      <c r="V8639" s="12">
        <v>12</v>
      </c>
      <c r="W8639" s="12">
        <v>6</v>
      </c>
      <c r="X8639" s="12" t="s">
        <v>20633</v>
      </c>
      <c r="Y8639" s="12" t="s">
        <v>20669</v>
      </c>
      <c r="Z8639" s="12" t="s">
        <v>20773</v>
      </c>
      <c r="AA8639" s="12">
        <v>49</v>
      </c>
      <c r="AB8639" s="12" t="s">
        <v>20638</v>
      </c>
      <c r="AC8639" s="12" t="s">
        <v>20673</v>
      </c>
      <c r="AD8639" s="12" t="s">
        <v>20671</v>
      </c>
      <c r="AE8639" s="12">
        <v>3.6</v>
      </c>
      <c r="AF8639" s="10">
        <v>300.60000000000002</v>
      </c>
      <c r="AG8639" t="str">
        <f t="shared" si="402"/>
        <v>2.5 USD to 5 USD</v>
      </c>
      <c r="AH8639" s="12" t="str">
        <f t="shared" si="403"/>
        <v>3.1-4</v>
      </c>
      <c r="AI8639" s="12" t="str">
        <f t="shared" si="404"/>
        <v>Good</v>
      </c>
    </row>
    <row r="8640" spans="1:35" x14ac:dyDescent="0.3">
      <c r="A8640" s="12">
        <v>2400193</v>
      </c>
      <c r="B8640" s="12" t="s">
        <v>17967</v>
      </c>
      <c r="C8640" s="12">
        <v>1</v>
      </c>
      <c r="D8640" s="12" t="s">
        <v>20596</v>
      </c>
      <c r="E8640" s="12" t="s">
        <v>2861</v>
      </c>
      <c r="F8640" s="12" t="s">
        <v>145</v>
      </c>
      <c r="G8640" s="12">
        <v>0</v>
      </c>
      <c r="H8640" s="12">
        <v>0</v>
      </c>
      <c r="I8640" s="12" t="s">
        <v>480</v>
      </c>
      <c r="J8640" s="12" t="s">
        <v>28</v>
      </c>
      <c r="K8640" s="12" t="s">
        <v>29</v>
      </c>
      <c r="L8640" s="12" t="s">
        <v>29</v>
      </c>
      <c r="M8640" s="12" t="s">
        <v>29</v>
      </c>
      <c r="N8640" s="12" t="s">
        <v>29</v>
      </c>
      <c r="O8640" s="12">
        <v>3</v>
      </c>
      <c r="P8640" s="12">
        <v>99</v>
      </c>
      <c r="Q8640" s="12">
        <v>600</v>
      </c>
      <c r="R8640" s="12">
        <v>1.2E-2</v>
      </c>
      <c r="S8640" s="12">
        <v>3.4</v>
      </c>
      <c r="T8640" s="13">
        <v>42317</v>
      </c>
      <c r="U8640" s="12">
        <v>2015</v>
      </c>
      <c r="V8640" s="12">
        <v>11</v>
      </c>
      <c r="W8640" s="12">
        <v>9</v>
      </c>
      <c r="X8640" s="12" t="s">
        <v>20632</v>
      </c>
      <c r="Y8640" s="12" t="s">
        <v>20669</v>
      </c>
      <c r="Z8640" s="12" t="s">
        <v>20737</v>
      </c>
      <c r="AA8640" s="12">
        <v>46</v>
      </c>
      <c r="AB8640" s="12" t="s">
        <v>20640</v>
      </c>
      <c r="AC8640" s="12" t="s">
        <v>20672</v>
      </c>
      <c r="AD8640" s="12" t="s">
        <v>20671</v>
      </c>
      <c r="AE8640" s="12">
        <v>7.2</v>
      </c>
      <c r="AF8640" s="10">
        <v>601.20000000000005</v>
      </c>
      <c r="AG8640" t="str">
        <f t="shared" si="402"/>
        <v>5 USD to 7.5 USD</v>
      </c>
      <c r="AH8640" s="12" t="str">
        <f t="shared" si="403"/>
        <v>3.1-4</v>
      </c>
      <c r="AI8640" s="12" t="str">
        <f t="shared" si="404"/>
        <v>Good</v>
      </c>
    </row>
    <row r="8641" spans="1:35" x14ac:dyDescent="0.3">
      <c r="A8641" s="12">
        <v>2200358</v>
      </c>
      <c r="B8641" s="12" t="s">
        <v>17969</v>
      </c>
      <c r="C8641" s="12">
        <v>1</v>
      </c>
      <c r="D8641" s="12" t="s">
        <v>20596</v>
      </c>
      <c r="E8641" s="12" t="s">
        <v>16495</v>
      </c>
      <c r="F8641" s="12" t="s">
        <v>16501</v>
      </c>
      <c r="G8641" s="12">
        <v>0</v>
      </c>
      <c r="H8641" s="12">
        <v>0</v>
      </c>
      <c r="I8641" s="12" t="s">
        <v>13606</v>
      </c>
      <c r="J8641" s="12" t="s">
        <v>28</v>
      </c>
      <c r="K8641" s="12" t="s">
        <v>29</v>
      </c>
      <c r="L8641" s="12" t="s">
        <v>29</v>
      </c>
      <c r="M8641" s="12" t="s">
        <v>29</v>
      </c>
      <c r="N8641" s="12" t="s">
        <v>29</v>
      </c>
      <c r="O8641" s="12">
        <v>2</v>
      </c>
      <c r="P8641" s="12">
        <v>26</v>
      </c>
      <c r="Q8641" s="12">
        <v>500</v>
      </c>
      <c r="R8641" s="12">
        <v>1.2E-2</v>
      </c>
      <c r="S8641" s="12">
        <v>3.4</v>
      </c>
      <c r="T8641" s="13">
        <v>40855</v>
      </c>
      <c r="U8641" s="12">
        <v>2011</v>
      </c>
      <c r="V8641" s="12">
        <v>11</v>
      </c>
      <c r="W8641" s="12">
        <v>8</v>
      </c>
      <c r="X8641" s="12" t="s">
        <v>20632</v>
      </c>
      <c r="Y8641" s="12" t="s">
        <v>20669</v>
      </c>
      <c r="Z8641" s="12" t="s">
        <v>20741</v>
      </c>
      <c r="AA8641" s="12">
        <v>46</v>
      </c>
      <c r="AB8641" s="12" t="s">
        <v>20641</v>
      </c>
      <c r="AC8641" s="12" t="s">
        <v>20672</v>
      </c>
      <c r="AD8641" s="12" t="s">
        <v>20671</v>
      </c>
      <c r="AE8641" s="12">
        <v>6</v>
      </c>
      <c r="AF8641" s="10">
        <v>501</v>
      </c>
      <c r="AG8641" t="str">
        <f t="shared" si="402"/>
        <v>5 USD to 7.5 USD</v>
      </c>
      <c r="AH8641" s="12" t="str">
        <f t="shared" si="403"/>
        <v>3.1-4</v>
      </c>
      <c r="AI8641" s="12" t="str">
        <f t="shared" si="404"/>
        <v>Good</v>
      </c>
    </row>
    <row r="8642" spans="1:35" x14ac:dyDescent="0.3">
      <c r="A8642" s="12">
        <v>3500007</v>
      </c>
      <c r="B8642" s="12" t="s">
        <v>17971</v>
      </c>
      <c r="C8642" s="12">
        <v>1</v>
      </c>
      <c r="D8642" s="12" t="s">
        <v>20596</v>
      </c>
      <c r="E8642" s="12" t="s">
        <v>2844</v>
      </c>
      <c r="F8642" s="12" t="s">
        <v>17799</v>
      </c>
      <c r="G8642" s="12">
        <v>0</v>
      </c>
      <c r="H8642" s="12">
        <v>0</v>
      </c>
      <c r="I8642" s="12" t="s">
        <v>967</v>
      </c>
      <c r="J8642" s="12" t="s">
        <v>28</v>
      </c>
      <c r="K8642" s="12" t="s">
        <v>29</v>
      </c>
      <c r="L8642" s="12" t="s">
        <v>29</v>
      </c>
      <c r="M8642" s="12" t="s">
        <v>29</v>
      </c>
      <c r="N8642" s="12" t="s">
        <v>29</v>
      </c>
      <c r="O8642" s="12">
        <v>3</v>
      </c>
      <c r="P8642" s="12">
        <v>115</v>
      </c>
      <c r="Q8642" s="12">
        <v>500</v>
      </c>
      <c r="R8642" s="12">
        <v>1.2E-2</v>
      </c>
      <c r="S8642" s="12">
        <v>3.8</v>
      </c>
      <c r="T8642" s="13">
        <v>42313</v>
      </c>
      <c r="U8642" s="12">
        <v>2015</v>
      </c>
      <c r="V8642" s="12">
        <v>11</v>
      </c>
      <c r="W8642" s="12">
        <v>5</v>
      </c>
      <c r="X8642" s="12" t="s">
        <v>20632</v>
      </c>
      <c r="Y8642" s="12" t="s">
        <v>20669</v>
      </c>
      <c r="Z8642" s="12" t="s">
        <v>20737</v>
      </c>
      <c r="AA8642" s="12">
        <v>45</v>
      </c>
      <c r="AB8642" s="12" t="s">
        <v>20643</v>
      </c>
      <c r="AC8642" s="12" t="s">
        <v>20672</v>
      </c>
      <c r="AD8642" s="12" t="s">
        <v>20671</v>
      </c>
      <c r="AE8642" s="12">
        <v>6</v>
      </c>
      <c r="AF8642" s="10">
        <v>501</v>
      </c>
      <c r="AG8642" t="str">
        <f t="shared" ref="AG8642:AG8705" si="405">IF(AND(AE8642&gt;=0,AE8642&lt;2.5),"Below 2.5 USD",IF(AND(AE8642&gt;=2.5,AE8642&lt;5),"2.5 USD to 5 USD",IF(AND(AE8642&gt;=5,AE8642&lt;7.5),"5 USD to 7.5 USD",IF(AND(AE8642&gt;=7.5,AE8642&lt;10),"7.5 USD to 10 USD",IF(AND(AE8642&gt;=10,AE8642&lt;20),"10 USD to 20 USD","Above 20 USD")))))</f>
        <v>5 USD to 7.5 USD</v>
      </c>
      <c r="AH8642" s="12" t="str">
        <f t="shared" ref="AH8642:AH8705" si="406">IF(AND(S8642&gt;0,S8642&lt;=1),"0-1",IF(AND(S8642&gt;1,S8642&lt;=2),"1.1-2",IF(AND(S8642&gt;2,S8642&lt;=3),"2.1-3",IF(AND(S8642&gt;3,S8642&lt;=4),"3.1-4","4.1-5"))))</f>
        <v>3.1-4</v>
      </c>
      <c r="AI8642" s="12" t="str">
        <f t="shared" ref="AI8642:AI8705" si="407">IF(AND(S8642&gt;0,S8642&lt;=2),"Poor",IF(AND(S8642&gt;2,S8642&lt;=3),"Average",IF(AND(S8642&gt;3,S8642&lt;=4),"Good","Excellent")))</f>
        <v>Good</v>
      </c>
    </row>
    <row r="8643" spans="1:35" x14ac:dyDescent="0.3">
      <c r="A8643" s="12">
        <v>308022</v>
      </c>
      <c r="B8643" s="12" t="s">
        <v>16466</v>
      </c>
      <c r="C8643" s="12">
        <v>1</v>
      </c>
      <c r="D8643" s="12" t="s">
        <v>20596</v>
      </c>
      <c r="E8643" s="12" t="s">
        <v>11222</v>
      </c>
      <c r="F8643" s="12" t="s">
        <v>11289</v>
      </c>
      <c r="G8643" s="12">
        <v>77.088687899999996</v>
      </c>
      <c r="H8643" s="12">
        <v>28.4952079</v>
      </c>
      <c r="I8643" s="12" t="s">
        <v>3741</v>
      </c>
      <c r="J8643" s="12" t="s">
        <v>28</v>
      </c>
      <c r="K8643" s="12" t="s">
        <v>29</v>
      </c>
      <c r="L8643" s="12" t="s">
        <v>29</v>
      </c>
      <c r="M8643" s="12" t="s">
        <v>29</v>
      </c>
      <c r="N8643" s="12" t="s">
        <v>29</v>
      </c>
      <c r="O8643" s="12">
        <v>4</v>
      </c>
      <c r="P8643" s="12">
        <v>4385</v>
      </c>
      <c r="Q8643" s="12">
        <v>2200</v>
      </c>
      <c r="R8643" s="12">
        <v>1.2E-2</v>
      </c>
      <c r="S8643" s="12">
        <v>4.3</v>
      </c>
      <c r="T8643" s="13">
        <v>42826</v>
      </c>
      <c r="U8643" s="12">
        <v>2017</v>
      </c>
      <c r="V8643" s="12">
        <v>4</v>
      </c>
      <c r="W8643" s="12">
        <v>1</v>
      </c>
      <c r="X8643" s="12" t="s">
        <v>20625</v>
      </c>
      <c r="Y8643" s="12" t="s">
        <v>20662</v>
      </c>
      <c r="Z8643" s="12" t="s">
        <v>20712</v>
      </c>
      <c r="AA8643" s="12">
        <v>14</v>
      </c>
      <c r="AB8643" s="12" t="s">
        <v>20638</v>
      </c>
      <c r="AC8643" s="12" t="s">
        <v>20663</v>
      </c>
      <c r="AD8643" s="12" t="s">
        <v>20664</v>
      </c>
      <c r="AE8643" s="12">
        <v>26.400000000000002</v>
      </c>
      <c r="AF8643" s="10">
        <v>2204.4</v>
      </c>
      <c r="AG8643" t="str">
        <f t="shared" si="405"/>
        <v>Above 20 USD</v>
      </c>
      <c r="AH8643" s="12" t="str">
        <f t="shared" si="406"/>
        <v>4.1-5</v>
      </c>
      <c r="AI8643" s="12" t="str">
        <f t="shared" si="407"/>
        <v>Excellent</v>
      </c>
    </row>
    <row r="8644" spans="1:35" x14ac:dyDescent="0.3">
      <c r="A8644" s="12">
        <v>801684</v>
      </c>
      <c r="B8644" s="12" t="s">
        <v>17974</v>
      </c>
      <c r="C8644" s="12">
        <v>1</v>
      </c>
      <c r="D8644" s="12" t="s">
        <v>20596</v>
      </c>
      <c r="E8644" s="12" t="s">
        <v>11691</v>
      </c>
      <c r="F8644" s="12" t="s">
        <v>16428</v>
      </c>
      <c r="G8644" s="12">
        <v>0</v>
      </c>
      <c r="H8644" s="12">
        <v>0</v>
      </c>
      <c r="I8644" s="12" t="s">
        <v>1672</v>
      </c>
      <c r="J8644" s="12" t="s">
        <v>28</v>
      </c>
      <c r="K8644" s="12" t="s">
        <v>29</v>
      </c>
      <c r="L8644" s="12" t="s">
        <v>29</v>
      </c>
      <c r="M8644" s="12" t="s">
        <v>29</v>
      </c>
      <c r="N8644" s="12" t="s">
        <v>29</v>
      </c>
      <c r="O8644" s="12">
        <v>2</v>
      </c>
      <c r="P8644" s="12">
        <v>147</v>
      </c>
      <c r="Q8644" s="12">
        <v>650</v>
      </c>
      <c r="R8644" s="12">
        <v>1.2E-2</v>
      </c>
      <c r="S8644" s="12">
        <v>3.5</v>
      </c>
      <c r="T8644" s="13">
        <v>42687</v>
      </c>
      <c r="U8644" s="12">
        <v>2016</v>
      </c>
      <c r="V8644" s="12">
        <v>11</v>
      </c>
      <c r="W8644" s="12">
        <v>13</v>
      </c>
      <c r="X8644" s="12" t="s">
        <v>20632</v>
      </c>
      <c r="Y8644" s="12" t="s">
        <v>20669</v>
      </c>
      <c r="Z8644" s="12" t="s">
        <v>20740</v>
      </c>
      <c r="AA8644" s="12">
        <v>46</v>
      </c>
      <c r="AB8644" s="12" t="s">
        <v>20639</v>
      </c>
      <c r="AC8644" s="12" t="s">
        <v>20672</v>
      </c>
      <c r="AD8644" s="12" t="s">
        <v>20671</v>
      </c>
      <c r="AE8644" s="12">
        <v>7.8</v>
      </c>
      <c r="AF8644" s="10">
        <v>651.29999999999995</v>
      </c>
      <c r="AG8644" t="str">
        <f t="shared" si="405"/>
        <v>7.5 USD to 10 USD</v>
      </c>
      <c r="AH8644" s="12" t="str">
        <f t="shared" si="406"/>
        <v>3.1-4</v>
      </c>
      <c r="AI8644" s="12" t="str">
        <f t="shared" si="407"/>
        <v>Good</v>
      </c>
    </row>
    <row r="8645" spans="1:35" x14ac:dyDescent="0.3">
      <c r="A8645" s="12">
        <v>3100014</v>
      </c>
      <c r="B8645" s="12" t="s">
        <v>17976</v>
      </c>
      <c r="C8645" s="12">
        <v>1</v>
      </c>
      <c r="D8645" s="12" t="s">
        <v>20596</v>
      </c>
      <c r="E8645" s="12" t="s">
        <v>11420</v>
      </c>
      <c r="F8645" s="12" t="s">
        <v>17600</v>
      </c>
      <c r="G8645" s="12">
        <v>0</v>
      </c>
      <c r="H8645" s="12">
        <v>0</v>
      </c>
      <c r="I8645" s="12" t="s">
        <v>2207</v>
      </c>
      <c r="J8645" s="12" t="s">
        <v>28</v>
      </c>
      <c r="K8645" s="12" t="s">
        <v>29</v>
      </c>
      <c r="L8645" s="12" t="s">
        <v>29</v>
      </c>
      <c r="M8645" s="12" t="s">
        <v>29</v>
      </c>
      <c r="N8645" s="12" t="s">
        <v>29</v>
      </c>
      <c r="O8645" s="12">
        <v>2</v>
      </c>
      <c r="P8645" s="12">
        <v>328</v>
      </c>
      <c r="Q8645" s="12">
        <v>700</v>
      </c>
      <c r="R8645" s="12">
        <v>1.2E-2</v>
      </c>
      <c r="S8645" s="12">
        <v>3.8</v>
      </c>
      <c r="T8645" s="13">
        <v>40484</v>
      </c>
      <c r="U8645" s="12">
        <v>2010</v>
      </c>
      <c r="V8645" s="12">
        <v>11</v>
      </c>
      <c r="W8645" s="12">
        <v>2</v>
      </c>
      <c r="X8645" s="12" t="s">
        <v>20632</v>
      </c>
      <c r="Y8645" s="12" t="s">
        <v>20669</v>
      </c>
      <c r="Z8645" s="12" t="s">
        <v>20738</v>
      </c>
      <c r="AA8645" s="12">
        <v>45</v>
      </c>
      <c r="AB8645" s="12" t="s">
        <v>20641</v>
      </c>
      <c r="AC8645" s="12" t="s">
        <v>20672</v>
      </c>
      <c r="AD8645" s="12" t="s">
        <v>20671</v>
      </c>
      <c r="AE8645" s="12">
        <v>8.4</v>
      </c>
      <c r="AF8645" s="10">
        <v>701.4</v>
      </c>
      <c r="AG8645" t="str">
        <f t="shared" si="405"/>
        <v>7.5 USD to 10 USD</v>
      </c>
      <c r="AH8645" s="12" t="str">
        <f t="shared" si="406"/>
        <v>3.1-4</v>
      </c>
      <c r="AI8645" s="12" t="str">
        <f t="shared" si="407"/>
        <v>Good</v>
      </c>
    </row>
    <row r="8646" spans="1:35" x14ac:dyDescent="0.3">
      <c r="A8646" s="12">
        <v>1670</v>
      </c>
      <c r="B8646" s="12" t="s">
        <v>17978</v>
      </c>
      <c r="C8646" s="12">
        <v>1</v>
      </c>
      <c r="D8646" s="12" t="s">
        <v>20596</v>
      </c>
      <c r="E8646" s="12" t="s">
        <v>11222</v>
      </c>
      <c r="F8646" s="12" t="s">
        <v>12276</v>
      </c>
      <c r="G8646" s="12">
        <v>77.075709399999994</v>
      </c>
      <c r="H8646" s="12">
        <v>28.459244900000002</v>
      </c>
      <c r="I8646" s="12" t="s">
        <v>14932</v>
      </c>
      <c r="J8646" s="12" t="s">
        <v>28</v>
      </c>
      <c r="K8646" s="12" t="s">
        <v>36</v>
      </c>
      <c r="L8646" s="12" t="s">
        <v>29</v>
      </c>
      <c r="M8646" s="12" t="s">
        <v>29</v>
      </c>
      <c r="N8646" s="12" t="s">
        <v>29</v>
      </c>
      <c r="O8646" s="12">
        <v>4</v>
      </c>
      <c r="P8646" s="12">
        <v>176</v>
      </c>
      <c r="Q8646" s="12">
        <v>2200</v>
      </c>
      <c r="R8646" s="12">
        <v>1.2E-2</v>
      </c>
      <c r="S8646" s="12">
        <v>3.7</v>
      </c>
      <c r="T8646" s="13">
        <v>41671</v>
      </c>
      <c r="U8646" s="12">
        <v>2014</v>
      </c>
      <c r="V8646" s="12">
        <v>2</v>
      </c>
      <c r="W8646" s="12">
        <v>1</v>
      </c>
      <c r="X8646" s="12" t="s">
        <v>20623</v>
      </c>
      <c r="Y8646" s="12" t="s">
        <v>20634</v>
      </c>
      <c r="Z8646" s="12" t="s">
        <v>20755</v>
      </c>
      <c r="AA8646" s="12">
        <v>5</v>
      </c>
      <c r="AB8646" s="12" t="s">
        <v>20638</v>
      </c>
      <c r="AC8646" s="12" t="s">
        <v>20660</v>
      </c>
      <c r="AD8646" s="12" t="s">
        <v>20637</v>
      </c>
      <c r="AE8646" s="12">
        <v>26.400000000000002</v>
      </c>
      <c r="AF8646" s="10">
        <v>2204.4</v>
      </c>
      <c r="AG8646" t="str">
        <f t="shared" si="405"/>
        <v>Above 20 USD</v>
      </c>
      <c r="AH8646" s="12" t="str">
        <f t="shared" si="406"/>
        <v>3.1-4</v>
      </c>
      <c r="AI8646" s="12" t="str">
        <f t="shared" si="407"/>
        <v>Good</v>
      </c>
    </row>
    <row r="8647" spans="1:35" x14ac:dyDescent="0.3">
      <c r="A8647" s="12">
        <v>2700223</v>
      </c>
      <c r="B8647" s="12" t="s">
        <v>17980</v>
      </c>
      <c r="C8647" s="12">
        <v>1</v>
      </c>
      <c r="D8647" s="12" t="s">
        <v>20596</v>
      </c>
      <c r="E8647" s="12" t="s">
        <v>16469</v>
      </c>
      <c r="F8647" s="12" t="s">
        <v>17782</v>
      </c>
      <c r="G8647" s="12">
        <v>0</v>
      </c>
      <c r="H8647" s="12">
        <v>0</v>
      </c>
      <c r="I8647" s="12" t="s">
        <v>536</v>
      </c>
      <c r="J8647" s="12" t="s">
        <v>28</v>
      </c>
      <c r="K8647" s="12" t="s">
        <v>29</v>
      </c>
      <c r="L8647" s="12" t="s">
        <v>29</v>
      </c>
      <c r="M8647" s="12" t="s">
        <v>29</v>
      </c>
      <c r="N8647" s="12" t="s">
        <v>29</v>
      </c>
      <c r="O8647" s="12">
        <v>1</v>
      </c>
      <c r="P8647" s="12">
        <v>51</v>
      </c>
      <c r="Q8647" s="12">
        <v>400</v>
      </c>
      <c r="R8647" s="12">
        <v>1.2E-2</v>
      </c>
      <c r="S8647" s="12">
        <v>3.2</v>
      </c>
      <c r="T8647" s="13">
        <v>40848</v>
      </c>
      <c r="U8647" s="12">
        <v>2011</v>
      </c>
      <c r="V8647" s="12">
        <v>11</v>
      </c>
      <c r="W8647" s="12">
        <v>1</v>
      </c>
      <c r="X8647" s="12" t="s">
        <v>20632</v>
      </c>
      <c r="Y8647" s="12" t="s">
        <v>20669</v>
      </c>
      <c r="Z8647" s="12" t="s">
        <v>20741</v>
      </c>
      <c r="AA8647" s="12">
        <v>45</v>
      </c>
      <c r="AB8647" s="12" t="s">
        <v>20641</v>
      </c>
      <c r="AC8647" s="12" t="s">
        <v>20672</v>
      </c>
      <c r="AD8647" s="12" t="s">
        <v>20671</v>
      </c>
      <c r="AE8647" s="12">
        <v>4.8</v>
      </c>
      <c r="AF8647" s="10">
        <v>400.8</v>
      </c>
      <c r="AG8647" t="str">
        <f t="shared" si="405"/>
        <v>2.5 USD to 5 USD</v>
      </c>
      <c r="AH8647" s="12" t="str">
        <f t="shared" si="406"/>
        <v>3.1-4</v>
      </c>
      <c r="AI8647" s="12" t="str">
        <f t="shared" si="407"/>
        <v>Good</v>
      </c>
    </row>
    <row r="8648" spans="1:35" x14ac:dyDescent="0.3">
      <c r="A8648" s="12">
        <v>3200440</v>
      </c>
      <c r="B8648" s="12" t="s">
        <v>17982</v>
      </c>
      <c r="C8648" s="12">
        <v>1</v>
      </c>
      <c r="D8648" s="12" t="s">
        <v>20596</v>
      </c>
      <c r="E8648" s="12" t="s">
        <v>10898</v>
      </c>
      <c r="F8648" s="12" t="s">
        <v>10900</v>
      </c>
      <c r="G8648" s="12">
        <v>0</v>
      </c>
      <c r="H8648" s="12">
        <v>0</v>
      </c>
      <c r="I8648" s="12" t="s">
        <v>480</v>
      </c>
      <c r="J8648" s="12" t="s">
        <v>28</v>
      </c>
      <c r="K8648" s="12" t="s">
        <v>29</v>
      </c>
      <c r="L8648" s="12" t="s">
        <v>29</v>
      </c>
      <c r="M8648" s="12" t="s">
        <v>29</v>
      </c>
      <c r="N8648" s="12" t="s">
        <v>29</v>
      </c>
      <c r="O8648" s="12">
        <v>2</v>
      </c>
      <c r="P8648" s="12">
        <v>130</v>
      </c>
      <c r="Q8648" s="12">
        <v>600</v>
      </c>
      <c r="R8648" s="12">
        <v>1.2E-2</v>
      </c>
      <c r="S8648" s="12">
        <v>3.8</v>
      </c>
      <c r="T8648" s="13">
        <v>41227</v>
      </c>
      <c r="U8648" s="12">
        <v>2012</v>
      </c>
      <c r="V8648" s="12">
        <v>11</v>
      </c>
      <c r="W8648" s="12">
        <v>14</v>
      </c>
      <c r="X8648" s="12" t="s">
        <v>20632</v>
      </c>
      <c r="Y8648" s="12" t="s">
        <v>20669</v>
      </c>
      <c r="Z8648" s="12" t="s">
        <v>20739</v>
      </c>
      <c r="AA8648" s="12">
        <v>47</v>
      </c>
      <c r="AB8648" s="12" t="s">
        <v>20642</v>
      </c>
      <c r="AC8648" s="12" t="s">
        <v>20672</v>
      </c>
      <c r="AD8648" s="12" t="s">
        <v>20671</v>
      </c>
      <c r="AE8648" s="12">
        <v>7.2</v>
      </c>
      <c r="AF8648" s="10">
        <v>601.20000000000005</v>
      </c>
      <c r="AG8648" t="str">
        <f t="shared" si="405"/>
        <v>5 USD to 7.5 USD</v>
      </c>
      <c r="AH8648" s="12" t="str">
        <f t="shared" si="406"/>
        <v>3.1-4</v>
      </c>
      <c r="AI8648" s="12" t="str">
        <f t="shared" si="407"/>
        <v>Good</v>
      </c>
    </row>
    <row r="8649" spans="1:35" x14ac:dyDescent="0.3">
      <c r="A8649" s="12">
        <v>2400403</v>
      </c>
      <c r="B8649" s="12" t="s">
        <v>603</v>
      </c>
      <c r="C8649" s="12">
        <v>1</v>
      </c>
      <c r="D8649" s="12" t="s">
        <v>20596</v>
      </c>
      <c r="E8649" s="12" t="s">
        <v>2861</v>
      </c>
      <c r="F8649" s="12" t="s">
        <v>145</v>
      </c>
      <c r="G8649" s="12">
        <v>0</v>
      </c>
      <c r="H8649" s="12">
        <v>0</v>
      </c>
      <c r="I8649" s="12" t="s">
        <v>477</v>
      </c>
      <c r="J8649" s="12" t="s">
        <v>28</v>
      </c>
      <c r="K8649" s="12" t="s">
        <v>29</v>
      </c>
      <c r="L8649" s="12" t="s">
        <v>29</v>
      </c>
      <c r="M8649" s="12" t="s">
        <v>29</v>
      </c>
      <c r="N8649" s="12" t="s">
        <v>29</v>
      </c>
      <c r="O8649" s="12">
        <v>3</v>
      </c>
      <c r="P8649" s="12">
        <v>6</v>
      </c>
      <c r="Q8649" s="12">
        <v>800</v>
      </c>
      <c r="R8649" s="12">
        <v>1.2E-2</v>
      </c>
      <c r="S8649" s="12">
        <v>3.2</v>
      </c>
      <c r="T8649" s="13">
        <v>41198</v>
      </c>
      <c r="U8649" s="12">
        <v>2012</v>
      </c>
      <c r="V8649" s="12">
        <v>10</v>
      </c>
      <c r="W8649" s="12">
        <v>16</v>
      </c>
      <c r="X8649" s="12" t="s">
        <v>20631</v>
      </c>
      <c r="Y8649" s="12" t="s">
        <v>20669</v>
      </c>
      <c r="Z8649" s="12" t="s">
        <v>20746</v>
      </c>
      <c r="AA8649" s="12">
        <v>43</v>
      </c>
      <c r="AB8649" s="12" t="s">
        <v>20641</v>
      </c>
      <c r="AC8649" s="12" t="s">
        <v>20670</v>
      </c>
      <c r="AD8649" s="12" t="s">
        <v>20671</v>
      </c>
      <c r="AE8649" s="12">
        <v>9.6</v>
      </c>
      <c r="AF8649" s="10">
        <v>801.6</v>
      </c>
      <c r="AG8649" t="str">
        <f t="shared" si="405"/>
        <v>7.5 USD to 10 USD</v>
      </c>
      <c r="AH8649" s="12" t="str">
        <f t="shared" si="406"/>
        <v>3.1-4</v>
      </c>
      <c r="AI8649" s="12" t="str">
        <f t="shared" si="407"/>
        <v>Good</v>
      </c>
    </row>
    <row r="8650" spans="1:35" x14ac:dyDescent="0.3">
      <c r="A8650" s="12">
        <v>2500346</v>
      </c>
      <c r="B8650" s="12" t="s">
        <v>17985</v>
      </c>
      <c r="C8650" s="12">
        <v>1</v>
      </c>
      <c r="D8650" s="12" t="s">
        <v>20596</v>
      </c>
      <c r="E8650" s="12" t="s">
        <v>11973</v>
      </c>
      <c r="F8650" s="12" t="s">
        <v>17276</v>
      </c>
      <c r="G8650" s="12">
        <v>0</v>
      </c>
      <c r="H8650" s="12">
        <v>0</v>
      </c>
      <c r="I8650" s="12" t="s">
        <v>17987</v>
      </c>
      <c r="J8650" s="12" t="s">
        <v>28</v>
      </c>
      <c r="K8650" s="12" t="s">
        <v>29</v>
      </c>
      <c r="L8650" s="12" t="s">
        <v>29</v>
      </c>
      <c r="M8650" s="12" t="s">
        <v>29</v>
      </c>
      <c r="N8650" s="12" t="s">
        <v>29</v>
      </c>
      <c r="O8650" s="12">
        <v>2</v>
      </c>
      <c r="P8650" s="12">
        <v>71</v>
      </c>
      <c r="Q8650" s="12">
        <v>500</v>
      </c>
      <c r="R8650" s="12">
        <v>1.2E-2</v>
      </c>
      <c r="S8650" s="12">
        <v>3.3</v>
      </c>
      <c r="T8650" s="13">
        <v>43033</v>
      </c>
      <c r="U8650" s="12">
        <v>2017</v>
      </c>
      <c r="V8650" s="12">
        <v>10</v>
      </c>
      <c r="W8650" s="12">
        <v>25</v>
      </c>
      <c r="X8650" s="12" t="s">
        <v>20631</v>
      </c>
      <c r="Y8650" s="12" t="s">
        <v>20669</v>
      </c>
      <c r="Z8650" s="12" t="s">
        <v>20748</v>
      </c>
      <c r="AA8650" s="12">
        <v>44</v>
      </c>
      <c r="AB8650" s="12" t="s">
        <v>20642</v>
      </c>
      <c r="AC8650" s="12" t="s">
        <v>20670</v>
      </c>
      <c r="AD8650" s="12" t="s">
        <v>20671</v>
      </c>
      <c r="AE8650" s="12">
        <v>6</v>
      </c>
      <c r="AF8650" s="10">
        <v>501</v>
      </c>
      <c r="AG8650" t="str">
        <f t="shared" si="405"/>
        <v>5 USD to 7.5 USD</v>
      </c>
      <c r="AH8650" s="12" t="str">
        <f t="shared" si="406"/>
        <v>3.1-4</v>
      </c>
      <c r="AI8650" s="12" t="str">
        <f t="shared" si="407"/>
        <v>Good</v>
      </c>
    </row>
    <row r="8651" spans="1:35" x14ac:dyDescent="0.3">
      <c r="A8651" s="12">
        <v>18275708</v>
      </c>
      <c r="B8651" s="12" t="s">
        <v>17988</v>
      </c>
      <c r="C8651" s="12">
        <v>1</v>
      </c>
      <c r="D8651" s="12" t="s">
        <v>20596</v>
      </c>
      <c r="E8651" s="12" t="s">
        <v>10898</v>
      </c>
      <c r="F8651" s="12" t="s">
        <v>10900</v>
      </c>
      <c r="G8651" s="12">
        <v>0</v>
      </c>
      <c r="H8651" s="12">
        <v>0</v>
      </c>
      <c r="I8651" s="12" t="s">
        <v>17990</v>
      </c>
      <c r="J8651" s="12" t="s">
        <v>28</v>
      </c>
      <c r="K8651" s="12" t="s">
        <v>29</v>
      </c>
      <c r="L8651" s="12" t="s">
        <v>29</v>
      </c>
      <c r="M8651" s="12" t="s">
        <v>29</v>
      </c>
      <c r="N8651" s="12" t="s">
        <v>29</v>
      </c>
      <c r="O8651" s="12">
        <v>3</v>
      </c>
      <c r="P8651" s="12">
        <v>93</v>
      </c>
      <c r="Q8651" s="12">
        <v>1200</v>
      </c>
      <c r="R8651" s="12">
        <v>1.2E-2</v>
      </c>
      <c r="S8651" s="12">
        <v>4</v>
      </c>
      <c r="T8651" s="13">
        <v>40463</v>
      </c>
      <c r="U8651" s="12">
        <v>2010</v>
      </c>
      <c r="V8651" s="12">
        <v>10</v>
      </c>
      <c r="W8651" s="12">
        <v>12</v>
      </c>
      <c r="X8651" s="12" t="s">
        <v>20631</v>
      </c>
      <c r="Y8651" s="12" t="s">
        <v>20669</v>
      </c>
      <c r="Z8651" s="12" t="s">
        <v>20775</v>
      </c>
      <c r="AA8651" s="12">
        <v>42</v>
      </c>
      <c r="AB8651" s="12" t="s">
        <v>20641</v>
      </c>
      <c r="AC8651" s="12" t="s">
        <v>20670</v>
      </c>
      <c r="AD8651" s="12" t="s">
        <v>20671</v>
      </c>
      <c r="AE8651" s="12">
        <v>14.4</v>
      </c>
      <c r="AF8651" s="10">
        <v>1202.4000000000001</v>
      </c>
      <c r="AG8651" t="str">
        <f t="shared" si="405"/>
        <v>10 USD to 20 USD</v>
      </c>
      <c r="AH8651" s="12" t="str">
        <f t="shared" si="406"/>
        <v>3.1-4</v>
      </c>
      <c r="AI8651" s="12" t="str">
        <f t="shared" si="407"/>
        <v>Good</v>
      </c>
    </row>
    <row r="8652" spans="1:35" x14ac:dyDescent="0.3">
      <c r="A8652" s="12">
        <v>3200269</v>
      </c>
      <c r="B8652" s="12" t="s">
        <v>3789</v>
      </c>
      <c r="C8652" s="12">
        <v>1</v>
      </c>
      <c r="D8652" s="12" t="s">
        <v>20596</v>
      </c>
      <c r="E8652" s="12" t="s">
        <v>10898</v>
      </c>
      <c r="F8652" s="12" t="s">
        <v>16742</v>
      </c>
      <c r="G8652" s="12">
        <v>0</v>
      </c>
      <c r="H8652" s="12">
        <v>0</v>
      </c>
      <c r="I8652" s="12" t="s">
        <v>477</v>
      </c>
      <c r="J8652" s="12" t="s">
        <v>28</v>
      </c>
      <c r="K8652" s="12" t="s">
        <v>29</v>
      </c>
      <c r="L8652" s="12" t="s">
        <v>29</v>
      </c>
      <c r="M8652" s="12" t="s">
        <v>29</v>
      </c>
      <c r="N8652" s="12" t="s">
        <v>29</v>
      </c>
      <c r="O8652" s="12">
        <v>3</v>
      </c>
      <c r="P8652" s="12">
        <v>243</v>
      </c>
      <c r="Q8652" s="12">
        <v>800</v>
      </c>
      <c r="R8652" s="12">
        <v>1.2E-2</v>
      </c>
      <c r="S8652" s="12">
        <v>3.9</v>
      </c>
      <c r="T8652" s="13">
        <v>42294</v>
      </c>
      <c r="U8652" s="12">
        <v>2015</v>
      </c>
      <c r="V8652" s="12">
        <v>10</v>
      </c>
      <c r="W8652" s="12">
        <v>17</v>
      </c>
      <c r="X8652" s="12" t="s">
        <v>20631</v>
      </c>
      <c r="Y8652" s="12" t="s">
        <v>20669</v>
      </c>
      <c r="Z8652" s="12" t="s">
        <v>20745</v>
      </c>
      <c r="AA8652" s="12">
        <v>42</v>
      </c>
      <c r="AB8652" s="12" t="s">
        <v>20638</v>
      </c>
      <c r="AC8652" s="12" t="s">
        <v>20670</v>
      </c>
      <c r="AD8652" s="12" t="s">
        <v>20671</v>
      </c>
      <c r="AE8652" s="12">
        <v>9.6</v>
      </c>
      <c r="AF8652" s="10">
        <v>801.6</v>
      </c>
      <c r="AG8652" t="str">
        <f t="shared" si="405"/>
        <v>7.5 USD to 10 USD</v>
      </c>
      <c r="AH8652" s="12" t="str">
        <f t="shared" si="406"/>
        <v>3.1-4</v>
      </c>
      <c r="AI8652" s="12" t="str">
        <f t="shared" si="407"/>
        <v>Good</v>
      </c>
    </row>
    <row r="8653" spans="1:35" x14ac:dyDescent="0.3">
      <c r="A8653" s="12">
        <v>2800911</v>
      </c>
      <c r="B8653" s="12" t="s">
        <v>17992</v>
      </c>
      <c r="C8653" s="12">
        <v>1</v>
      </c>
      <c r="D8653" s="12" t="s">
        <v>20596</v>
      </c>
      <c r="E8653" s="12" t="s">
        <v>10925</v>
      </c>
      <c r="F8653" s="12" t="s">
        <v>11850</v>
      </c>
      <c r="G8653" s="12">
        <v>0</v>
      </c>
      <c r="H8653" s="12">
        <v>0</v>
      </c>
      <c r="I8653" s="12" t="s">
        <v>17994</v>
      </c>
      <c r="J8653" s="12" t="s">
        <v>28</v>
      </c>
      <c r="K8653" s="12" t="s">
        <v>29</v>
      </c>
      <c r="L8653" s="12" t="s">
        <v>29</v>
      </c>
      <c r="M8653" s="12" t="s">
        <v>29</v>
      </c>
      <c r="N8653" s="12" t="s">
        <v>29</v>
      </c>
      <c r="O8653" s="12">
        <v>3</v>
      </c>
      <c r="P8653" s="12">
        <v>27</v>
      </c>
      <c r="Q8653" s="12">
        <v>1000</v>
      </c>
      <c r="R8653" s="12">
        <v>1.2E-2</v>
      </c>
      <c r="S8653" s="12">
        <v>3.8</v>
      </c>
      <c r="T8653" s="13">
        <v>40819</v>
      </c>
      <c r="U8653" s="12">
        <v>2011</v>
      </c>
      <c r="V8653" s="12">
        <v>10</v>
      </c>
      <c r="W8653" s="12">
        <v>3</v>
      </c>
      <c r="X8653" s="12" t="s">
        <v>20631</v>
      </c>
      <c r="Y8653" s="12" t="s">
        <v>20669</v>
      </c>
      <c r="Z8653" s="12" t="s">
        <v>20758</v>
      </c>
      <c r="AA8653" s="12">
        <v>41</v>
      </c>
      <c r="AB8653" s="12" t="s">
        <v>20640</v>
      </c>
      <c r="AC8653" s="12" t="s">
        <v>20670</v>
      </c>
      <c r="AD8653" s="12" t="s">
        <v>20671</v>
      </c>
      <c r="AE8653" s="12">
        <v>12</v>
      </c>
      <c r="AF8653" s="10">
        <v>1002</v>
      </c>
      <c r="AG8653" t="str">
        <f t="shared" si="405"/>
        <v>10 USD to 20 USD</v>
      </c>
      <c r="AH8653" s="12" t="str">
        <f t="shared" si="406"/>
        <v>3.1-4</v>
      </c>
      <c r="AI8653" s="12" t="str">
        <f t="shared" si="407"/>
        <v>Good</v>
      </c>
    </row>
    <row r="8654" spans="1:35" x14ac:dyDescent="0.3">
      <c r="A8654" s="12">
        <v>17294850</v>
      </c>
      <c r="B8654" s="12" t="s">
        <v>17995</v>
      </c>
      <c r="C8654" s="12">
        <v>216</v>
      </c>
      <c r="D8654" s="12" t="s">
        <v>20609</v>
      </c>
      <c r="E8654" s="12" t="s">
        <v>17996</v>
      </c>
      <c r="F8654" s="12" t="s">
        <v>17998</v>
      </c>
      <c r="G8654" s="12">
        <v>-82.132800000000003</v>
      </c>
      <c r="H8654" s="12">
        <v>33.540599999999998</v>
      </c>
      <c r="I8654" s="12" t="s">
        <v>1766</v>
      </c>
      <c r="J8654" s="12" t="s">
        <v>518</v>
      </c>
      <c r="K8654" s="12" t="s">
        <v>29</v>
      </c>
      <c r="L8654" s="12" t="s">
        <v>29</v>
      </c>
      <c r="M8654" s="12" t="s">
        <v>29</v>
      </c>
      <c r="N8654" s="12" t="s">
        <v>29</v>
      </c>
      <c r="O8654" s="12">
        <v>3</v>
      </c>
      <c r="P8654" s="12">
        <v>317</v>
      </c>
      <c r="Q8654" s="12">
        <v>35</v>
      </c>
      <c r="R8654" s="12">
        <v>1</v>
      </c>
      <c r="S8654" s="12">
        <v>4.3</v>
      </c>
      <c r="T8654" s="13">
        <v>42249</v>
      </c>
      <c r="U8654" s="12">
        <v>2015</v>
      </c>
      <c r="V8654" s="12">
        <v>9</v>
      </c>
      <c r="W8654" s="12">
        <v>2</v>
      </c>
      <c r="X8654" s="12" t="s">
        <v>20630</v>
      </c>
      <c r="Y8654" s="12" t="s">
        <v>20654</v>
      </c>
      <c r="Z8654" s="12" t="s">
        <v>20759</v>
      </c>
      <c r="AA8654" s="12">
        <v>36</v>
      </c>
      <c r="AB8654" s="12" t="s">
        <v>20642</v>
      </c>
      <c r="AC8654" s="12" t="s">
        <v>20656</v>
      </c>
      <c r="AD8654" s="12" t="s">
        <v>20657</v>
      </c>
      <c r="AE8654" s="12">
        <v>35</v>
      </c>
      <c r="AF8654" s="10">
        <v>2922.5</v>
      </c>
      <c r="AG8654" t="str">
        <f t="shared" si="405"/>
        <v>Above 20 USD</v>
      </c>
      <c r="AH8654" s="12" t="str">
        <f t="shared" si="406"/>
        <v>4.1-5</v>
      </c>
      <c r="AI8654" s="12" t="str">
        <f t="shared" si="407"/>
        <v>Excellent</v>
      </c>
    </row>
    <row r="8655" spans="1:35" x14ac:dyDescent="0.3">
      <c r="A8655" s="12">
        <v>17334679</v>
      </c>
      <c r="B8655" s="12" t="s">
        <v>18000</v>
      </c>
      <c r="C8655" s="12">
        <v>216</v>
      </c>
      <c r="D8655" s="12" t="s">
        <v>20609</v>
      </c>
      <c r="E8655" s="12" t="s">
        <v>1901</v>
      </c>
      <c r="F8655" s="12" t="s">
        <v>1901</v>
      </c>
      <c r="G8655" s="12">
        <v>-90.568299999999994</v>
      </c>
      <c r="H8655" s="12">
        <v>41.569899999999997</v>
      </c>
      <c r="I8655" s="12" t="s">
        <v>2358</v>
      </c>
      <c r="J8655" s="12" t="s">
        <v>518</v>
      </c>
      <c r="K8655" s="12" t="s">
        <v>29</v>
      </c>
      <c r="L8655" s="12" t="s">
        <v>29</v>
      </c>
      <c r="M8655" s="12" t="s">
        <v>29</v>
      </c>
      <c r="N8655" s="12" t="s">
        <v>29</v>
      </c>
      <c r="O8655" s="12">
        <v>1</v>
      </c>
      <c r="P8655" s="12">
        <v>167</v>
      </c>
      <c r="Q8655" s="12">
        <v>0</v>
      </c>
      <c r="R8655" s="12">
        <v>1</v>
      </c>
      <c r="S8655" s="12">
        <v>4.3</v>
      </c>
      <c r="T8655" s="13">
        <v>42275</v>
      </c>
      <c r="U8655" s="12">
        <v>2015</v>
      </c>
      <c r="V8655" s="12">
        <v>9</v>
      </c>
      <c r="W8655" s="12">
        <v>28</v>
      </c>
      <c r="X8655" s="12" t="s">
        <v>20630</v>
      </c>
      <c r="Y8655" s="12" t="s">
        <v>20654</v>
      </c>
      <c r="Z8655" s="12" t="s">
        <v>20759</v>
      </c>
      <c r="AA8655" s="12">
        <v>40</v>
      </c>
      <c r="AB8655" s="12" t="s">
        <v>20640</v>
      </c>
      <c r="AC8655" s="12" t="s">
        <v>20656</v>
      </c>
      <c r="AD8655" s="12" t="s">
        <v>20657</v>
      </c>
      <c r="AE8655" s="12">
        <v>0</v>
      </c>
      <c r="AF8655" s="10">
        <v>0</v>
      </c>
      <c r="AG8655" t="str">
        <f t="shared" si="405"/>
        <v>Below 2.5 USD</v>
      </c>
      <c r="AH8655" s="12" t="str">
        <f t="shared" si="406"/>
        <v>4.1-5</v>
      </c>
      <c r="AI8655" s="12" t="str">
        <f t="shared" si="407"/>
        <v>Excellent</v>
      </c>
    </row>
    <row r="8656" spans="1:35" x14ac:dyDescent="0.3">
      <c r="A8656" s="12">
        <v>17606621</v>
      </c>
      <c r="B8656" s="12" t="s">
        <v>18002</v>
      </c>
      <c r="C8656" s="12">
        <v>216</v>
      </c>
      <c r="D8656" s="12" t="s">
        <v>20609</v>
      </c>
      <c r="E8656" s="12" t="s">
        <v>18003</v>
      </c>
      <c r="F8656" s="12" t="s">
        <v>18003</v>
      </c>
      <c r="G8656" s="12">
        <v>-98.989099999999993</v>
      </c>
      <c r="H8656" s="12">
        <v>44.515799999999999</v>
      </c>
      <c r="I8656" s="12"/>
      <c r="J8656" s="12" t="s">
        <v>518</v>
      </c>
      <c r="K8656" s="12" t="s">
        <v>29</v>
      </c>
      <c r="L8656" s="12" t="s">
        <v>29</v>
      </c>
      <c r="M8656" s="12" t="s">
        <v>29</v>
      </c>
      <c r="N8656" s="12" t="s">
        <v>29</v>
      </c>
      <c r="O8656" s="12">
        <v>1</v>
      </c>
      <c r="P8656" s="12">
        <v>11</v>
      </c>
      <c r="Q8656" s="12">
        <v>0</v>
      </c>
      <c r="R8656" s="12">
        <v>1</v>
      </c>
      <c r="S8656" s="12">
        <v>3.4</v>
      </c>
      <c r="T8656" s="13">
        <v>41526</v>
      </c>
      <c r="U8656" s="12">
        <v>2013</v>
      </c>
      <c r="V8656" s="12">
        <v>9</v>
      </c>
      <c r="W8656" s="12">
        <v>9</v>
      </c>
      <c r="X8656" s="12" t="s">
        <v>20630</v>
      </c>
      <c r="Y8656" s="12" t="s">
        <v>20654</v>
      </c>
      <c r="Z8656" s="12" t="s">
        <v>20655</v>
      </c>
      <c r="AA8656" s="12">
        <v>37</v>
      </c>
      <c r="AB8656" s="12" t="s">
        <v>20640</v>
      </c>
      <c r="AC8656" s="12" t="s">
        <v>20656</v>
      </c>
      <c r="AD8656" s="12" t="s">
        <v>20657</v>
      </c>
      <c r="AE8656" s="12">
        <v>0</v>
      </c>
      <c r="AF8656" s="10">
        <v>0</v>
      </c>
      <c r="AG8656" t="str">
        <f t="shared" si="405"/>
        <v>Below 2.5 USD</v>
      </c>
      <c r="AH8656" s="12" t="str">
        <f t="shared" si="406"/>
        <v>3.1-4</v>
      </c>
      <c r="AI8656" s="12" t="str">
        <f t="shared" si="407"/>
        <v>Good</v>
      </c>
    </row>
    <row r="8657" spans="1:35" x14ac:dyDescent="0.3">
      <c r="A8657" s="12">
        <v>17582627</v>
      </c>
      <c r="B8657" s="12" t="s">
        <v>18006</v>
      </c>
      <c r="C8657" s="12">
        <v>216</v>
      </c>
      <c r="D8657" s="12" t="s">
        <v>20609</v>
      </c>
      <c r="E8657" s="12" t="s">
        <v>18007</v>
      </c>
      <c r="F8657" s="12" t="s">
        <v>18007</v>
      </c>
      <c r="G8657" s="12">
        <v>-112.44329999999999</v>
      </c>
      <c r="H8657" s="12">
        <v>42.894199999999998</v>
      </c>
      <c r="I8657" s="12" t="s">
        <v>2358</v>
      </c>
      <c r="J8657" s="12" t="s">
        <v>518</v>
      </c>
      <c r="K8657" s="12" t="s">
        <v>29</v>
      </c>
      <c r="L8657" s="12" t="s">
        <v>29</v>
      </c>
      <c r="M8657" s="12" t="s">
        <v>29</v>
      </c>
      <c r="N8657" s="12" t="s">
        <v>29</v>
      </c>
      <c r="O8657" s="12">
        <v>1</v>
      </c>
      <c r="P8657" s="12">
        <v>108</v>
      </c>
      <c r="Q8657" s="12">
        <v>0</v>
      </c>
      <c r="R8657" s="12">
        <v>1</v>
      </c>
      <c r="S8657" s="12">
        <v>3.6</v>
      </c>
      <c r="T8657" s="13">
        <v>42979</v>
      </c>
      <c r="U8657" s="12">
        <v>2017</v>
      </c>
      <c r="V8657" s="12">
        <v>9</v>
      </c>
      <c r="W8657" s="12">
        <v>1</v>
      </c>
      <c r="X8657" s="12" t="s">
        <v>20630</v>
      </c>
      <c r="Y8657" s="12" t="s">
        <v>20654</v>
      </c>
      <c r="Z8657" s="12" t="s">
        <v>20778</v>
      </c>
      <c r="AA8657" s="12">
        <v>36</v>
      </c>
      <c r="AB8657" s="12" t="s">
        <v>20635</v>
      </c>
      <c r="AC8657" s="12" t="s">
        <v>20656</v>
      </c>
      <c r="AD8657" s="12" t="s">
        <v>20657</v>
      </c>
      <c r="AE8657" s="12">
        <v>0</v>
      </c>
      <c r="AF8657" s="10">
        <v>0</v>
      </c>
      <c r="AG8657" t="str">
        <f t="shared" si="405"/>
        <v>Below 2.5 USD</v>
      </c>
      <c r="AH8657" s="12" t="str">
        <f t="shared" si="406"/>
        <v>3.1-4</v>
      </c>
      <c r="AI8657" s="12" t="str">
        <f t="shared" si="407"/>
        <v>Good</v>
      </c>
    </row>
    <row r="8658" spans="1:35" x14ac:dyDescent="0.3">
      <c r="A8658" s="12">
        <v>2148</v>
      </c>
      <c r="B8658" s="12" t="s">
        <v>18010</v>
      </c>
      <c r="C8658" s="12">
        <v>1</v>
      </c>
      <c r="D8658" s="12" t="s">
        <v>20596</v>
      </c>
      <c r="E8658" s="12" t="s">
        <v>11222</v>
      </c>
      <c r="F8658" s="12" t="s">
        <v>11232</v>
      </c>
      <c r="G8658" s="12">
        <v>77.101995700000003</v>
      </c>
      <c r="H8658" s="12">
        <v>28.440092499999999</v>
      </c>
      <c r="I8658" s="12" t="s">
        <v>591</v>
      </c>
      <c r="J8658" s="12" t="s">
        <v>28</v>
      </c>
      <c r="K8658" s="12" t="s">
        <v>36</v>
      </c>
      <c r="L8658" s="12" t="s">
        <v>36</v>
      </c>
      <c r="M8658" s="12" t="s">
        <v>29</v>
      </c>
      <c r="N8658" s="12" t="s">
        <v>29</v>
      </c>
      <c r="O8658" s="12">
        <v>4</v>
      </c>
      <c r="P8658" s="12">
        <v>416</v>
      </c>
      <c r="Q8658" s="12">
        <v>2200</v>
      </c>
      <c r="R8658" s="12">
        <v>1.2E-2</v>
      </c>
      <c r="S8658" s="12">
        <v>3.7</v>
      </c>
      <c r="T8658" s="13">
        <v>40187</v>
      </c>
      <c r="U8658" s="12">
        <v>2010</v>
      </c>
      <c r="V8658" s="12">
        <v>1</v>
      </c>
      <c r="W8658" s="12">
        <v>9</v>
      </c>
      <c r="X8658" s="12" t="s">
        <v>20622</v>
      </c>
      <c r="Y8658" s="12" t="s">
        <v>20634</v>
      </c>
      <c r="Z8658" s="12" t="s">
        <v>20729</v>
      </c>
      <c r="AA8658" s="12">
        <v>2</v>
      </c>
      <c r="AB8658" s="12" t="s">
        <v>20638</v>
      </c>
      <c r="AC8658" s="12" t="s">
        <v>20636</v>
      </c>
      <c r="AD8658" s="12" t="s">
        <v>20637</v>
      </c>
      <c r="AE8658" s="12">
        <v>26.400000000000002</v>
      </c>
      <c r="AF8658" s="10">
        <v>2204.4</v>
      </c>
      <c r="AG8658" t="str">
        <f t="shared" si="405"/>
        <v>Above 20 USD</v>
      </c>
      <c r="AH8658" s="12" t="str">
        <f t="shared" si="406"/>
        <v>3.1-4</v>
      </c>
      <c r="AI8658" s="12" t="str">
        <f t="shared" si="407"/>
        <v>Good</v>
      </c>
    </row>
    <row r="8659" spans="1:35" x14ac:dyDescent="0.3">
      <c r="A8659" s="12">
        <v>18317498</v>
      </c>
      <c r="B8659" s="12" t="s">
        <v>18012</v>
      </c>
      <c r="C8659" s="12">
        <v>1</v>
      </c>
      <c r="D8659" s="12" t="s">
        <v>20596</v>
      </c>
      <c r="E8659" s="12" t="s">
        <v>13426</v>
      </c>
      <c r="F8659" s="12" t="s">
        <v>14041</v>
      </c>
      <c r="G8659" s="12">
        <v>77.521525999999994</v>
      </c>
      <c r="H8659" s="12">
        <v>28.464167</v>
      </c>
      <c r="I8659" s="12" t="s">
        <v>624</v>
      </c>
      <c r="J8659" s="12" t="s">
        <v>28</v>
      </c>
      <c r="K8659" s="12" t="s">
        <v>36</v>
      </c>
      <c r="L8659" s="12" t="s">
        <v>29</v>
      </c>
      <c r="M8659" s="12" t="s">
        <v>29</v>
      </c>
      <c r="N8659" s="12" t="s">
        <v>29</v>
      </c>
      <c r="O8659" s="12">
        <v>4</v>
      </c>
      <c r="P8659" s="12">
        <v>1</v>
      </c>
      <c r="Q8659" s="12">
        <v>2200</v>
      </c>
      <c r="R8659" s="12">
        <v>1.2E-2</v>
      </c>
      <c r="S8659" s="12">
        <v>1</v>
      </c>
      <c r="T8659" s="13">
        <v>42466</v>
      </c>
      <c r="U8659" s="12">
        <v>2016</v>
      </c>
      <c r="V8659" s="12">
        <v>4</v>
      </c>
      <c r="W8659" s="12">
        <v>6</v>
      </c>
      <c r="X8659" s="12" t="s">
        <v>20625</v>
      </c>
      <c r="Y8659" s="12" t="s">
        <v>20662</v>
      </c>
      <c r="Z8659" s="12" t="s">
        <v>20708</v>
      </c>
      <c r="AA8659" s="12">
        <v>15</v>
      </c>
      <c r="AB8659" s="12" t="s">
        <v>20642</v>
      </c>
      <c r="AC8659" s="12" t="s">
        <v>20663</v>
      </c>
      <c r="AD8659" s="12" t="s">
        <v>20664</v>
      </c>
      <c r="AE8659" s="12">
        <v>26.400000000000002</v>
      </c>
      <c r="AF8659" s="10">
        <v>2204.4</v>
      </c>
      <c r="AG8659" t="str">
        <f t="shared" si="405"/>
        <v>Above 20 USD</v>
      </c>
      <c r="AH8659" s="12" t="str">
        <f t="shared" si="406"/>
        <v>0-1</v>
      </c>
      <c r="AI8659" s="12" t="str">
        <f t="shared" si="407"/>
        <v>Poor</v>
      </c>
    </row>
    <row r="8660" spans="1:35" x14ac:dyDescent="0.3">
      <c r="A8660" s="12">
        <v>3226</v>
      </c>
      <c r="B8660" s="12" t="s">
        <v>18013</v>
      </c>
      <c r="C8660" s="12">
        <v>1</v>
      </c>
      <c r="D8660" s="12" t="s">
        <v>20596</v>
      </c>
      <c r="E8660" s="12" t="s">
        <v>13426</v>
      </c>
      <c r="F8660" s="12" t="s">
        <v>14788</v>
      </c>
      <c r="G8660" s="12">
        <v>77.325544840000006</v>
      </c>
      <c r="H8660" s="12">
        <v>28.57102038</v>
      </c>
      <c r="I8660" s="12" t="s">
        <v>18014</v>
      </c>
      <c r="J8660" s="12" t="s">
        <v>28</v>
      </c>
      <c r="K8660" s="12" t="s">
        <v>36</v>
      </c>
      <c r="L8660" s="12" t="s">
        <v>29</v>
      </c>
      <c r="M8660" s="12" t="s">
        <v>29</v>
      </c>
      <c r="N8660" s="12" t="s">
        <v>29</v>
      </c>
      <c r="O8660" s="12">
        <v>4</v>
      </c>
      <c r="P8660" s="12">
        <v>135</v>
      </c>
      <c r="Q8660" s="12">
        <v>2200</v>
      </c>
      <c r="R8660" s="12">
        <v>1.2E-2</v>
      </c>
      <c r="S8660" s="12">
        <v>3.2</v>
      </c>
      <c r="T8660" s="13">
        <v>42257</v>
      </c>
      <c r="U8660" s="12">
        <v>2015</v>
      </c>
      <c r="V8660" s="12">
        <v>9</v>
      </c>
      <c r="W8660" s="12">
        <v>10</v>
      </c>
      <c r="X8660" s="12" t="s">
        <v>20630</v>
      </c>
      <c r="Y8660" s="12" t="s">
        <v>20654</v>
      </c>
      <c r="Z8660" s="12" t="s">
        <v>20759</v>
      </c>
      <c r="AA8660" s="12">
        <v>37</v>
      </c>
      <c r="AB8660" s="12" t="s">
        <v>20643</v>
      </c>
      <c r="AC8660" s="12" t="s">
        <v>20656</v>
      </c>
      <c r="AD8660" s="12" t="s">
        <v>20657</v>
      </c>
      <c r="AE8660" s="12">
        <v>26.400000000000002</v>
      </c>
      <c r="AF8660" s="10">
        <v>2204.4</v>
      </c>
      <c r="AG8660" t="str">
        <f t="shared" si="405"/>
        <v>Above 20 USD</v>
      </c>
      <c r="AH8660" s="12" t="str">
        <f t="shared" si="406"/>
        <v>3.1-4</v>
      </c>
      <c r="AI8660" s="12" t="str">
        <f t="shared" si="407"/>
        <v>Good</v>
      </c>
    </row>
    <row r="8661" spans="1:35" x14ac:dyDescent="0.3">
      <c r="A8661" s="12">
        <v>4248</v>
      </c>
      <c r="B8661" s="12" t="s">
        <v>17726</v>
      </c>
      <c r="C8661" s="12">
        <v>1</v>
      </c>
      <c r="D8661" s="12" t="s">
        <v>20596</v>
      </c>
      <c r="E8661" s="12" t="s">
        <v>13426</v>
      </c>
      <c r="F8661" s="12" t="s">
        <v>14913</v>
      </c>
      <c r="G8661" s="12">
        <v>77.321810200000002</v>
      </c>
      <c r="H8661" s="12">
        <v>28.572104240000002</v>
      </c>
      <c r="I8661" s="12" t="s">
        <v>477</v>
      </c>
      <c r="J8661" s="12" t="s">
        <v>28</v>
      </c>
      <c r="K8661" s="12" t="s">
        <v>36</v>
      </c>
      <c r="L8661" s="12" t="s">
        <v>29</v>
      </c>
      <c r="M8661" s="12" t="s">
        <v>29</v>
      </c>
      <c r="N8661" s="12" t="s">
        <v>29</v>
      </c>
      <c r="O8661" s="12">
        <v>4</v>
      </c>
      <c r="P8661" s="12">
        <v>540</v>
      </c>
      <c r="Q8661" s="12">
        <v>2200</v>
      </c>
      <c r="R8661" s="12">
        <v>1.2E-2</v>
      </c>
      <c r="S8661" s="12">
        <v>3.5</v>
      </c>
      <c r="T8661" s="13">
        <v>43126</v>
      </c>
      <c r="U8661" s="12">
        <v>2018</v>
      </c>
      <c r="V8661" s="12">
        <v>1</v>
      </c>
      <c r="W8661" s="12">
        <v>26</v>
      </c>
      <c r="X8661" s="12" t="s">
        <v>20622</v>
      </c>
      <c r="Y8661" s="12" t="s">
        <v>20634</v>
      </c>
      <c r="Z8661" s="12" t="s">
        <v>20726</v>
      </c>
      <c r="AA8661" s="12">
        <v>4</v>
      </c>
      <c r="AB8661" s="12" t="s">
        <v>20635</v>
      </c>
      <c r="AC8661" s="12" t="s">
        <v>20636</v>
      </c>
      <c r="AD8661" s="12" t="s">
        <v>20637</v>
      </c>
      <c r="AE8661" s="12">
        <v>26.400000000000002</v>
      </c>
      <c r="AF8661" s="10">
        <v>2204.4</v>
      </c>
      <c r="AG8661" t="str">
        <f t="shared" si="405"/>
        <v>Above 20 USD</v>
      </c>
      <c r="AH8661" s="12" t="str">
        <f t="shared" si="406"/>
        <v>3.1-4</v>
      </c>
      <c r="AI8661" s="12" t="str">
        <f t="shared" si="407"/>
        <v>Good</v>
      </c>
    </row>
    <row r="8662" spans="1:35" x14ac:dyDescent="0.3">
      <c r="A8662" s="12">
        <v>17582524</v>
      </c>
      <c r="B8662" s="12" t="s">
        <v>18016</v>
      </c>
      <c r="C8662" s="12">
        <v>216</v>
      </c>
      <c r="D8662" s="12" t="s">
        <v>20609</v>
      </c>
      <c r="E8662" s="12" t="s">
        <v>18007</v>
      </c>
      <c r="F8662" s="12" t="s">
        <v>18007</v>
      </c>
      <c r="G8662" s="12">
        <v>-112.4516</v>
      </c>
      <c r="H8662" s="12">
        <v>42.8919</v>
      </c>
      <c r="I8662" s="12" t="s">
        <v>18018</v>
      </c>
      <c r="J8662" s="12" t="s">
        <v>518</v>
      </c>
      <c r="K8662" s="12" t="s">
        <v>29</v>
      </c>
      <c r="L8662" s="12" t="s">
        <v>29</v>
      </c>
      <c r="M8662" s="12" t="s">
        <v>29</v>
      </c>
      <c r="N8662" s="12" t="s">
        <v>29</v>
      </c>
      <c r="O8662" s="12">
        <v>3</v>
      </c>
      <c r="P8662" s="12">
        <v>121</v>
      </c>
      <c r="Q8662" s="12">
        <v>30</v>
      </c>
      <c r="R8662" s="12">
        <v>1</v>
      </c>
      <c r="S8662" s="12">
        <v>3.6</v>
      </c>
      <c r="T8662" s="13">
        <v>42576</v>
      </c>
      <c r="U8662" s="12">
        <v>2016</v>
      </c>
      <c r="V8662" s="12">
        <v>7</v>
      </c>
      <c r="W8662" s="12">
        <v>25</v>
      </c>
      <c r="X8662" s="12" t="s">
        <v>20628</v>
      </c>
      <c r="Y8662" s="12" t="s">
        <v>20654</v>
      </c>
      <c r="Z8662" s="12" t="s">
        <v>20760</v>
      </c>
      <c r="AA8662" s="12">
        <v>31</v>
      </c>
      <c r="AB8662" s="12" t="s">
        <v>20640</v>
      </c>
      <c r="AC8662" s="12" t="s">
        <v>20667</v>
      </c>
      <c r="AD8662" s="12" t="s">
        <v>20657</v>
      </c>
      <c r="AE8662" s="12">
        <v>30</v>
      </c>
      <c r="AF8662" s="10">
        <v>2505</v>
      </c>
      <c r="AG8662" t="str">
        <f t="shared" si="405"/>
        <v>Above 20 USD</v>
      </c>
      <c r="AH8662" s="12" t="str">
        <f t="shared" si="406"/>
        <v>3.1-4</v>
      </c>
      <c r="AI8662" s="12" t="str">
        <f t="shared" si="407"/>
        <v>Good</v>
      </c>
    </row>
    <row r="8663" spans="1:35" x14ac:dyDescent="0.3">
      <c r="A8663" s="12">
        <v>17144991</v>
      </c>
      <c r="B8663" s="12" t="s">
        <v>18019</v>
      </c>
      <c r="C8663" s="12">
        <v>216</v>
      </c>
      <c r="D8663" s="12" t="s">
        <v>20609</v>
      </c>
      <c r="E8663" s="12" t="s">
        <v>1848</v>
      </c>
      <c r="F8663" s="12" t="s">
        <v>18021</v>
      </c>
      <c r="G8663" s="12">
        <v>-156.45528400000001</v>
      </c>
      <c r="H8663" s="12">
        <v>20.748837999999999</v>
      </c>
      <c r="I8663" s="12" t="s">
        <v>1884</v>
      </c>
      <c r="J8663" s="12" t="s">
        <v>518</v>
      </c>
      <c r="K8663" s="12" t="s">
        <v>29</v>
      </c>
      <c r="L8663" s="12" t="s">
        <v>29</v>
      </c>
      <c r="M8663" s="12" t="s">
        <v>29</v>
      </c>
      <c r="N8663" s="12" t="s">
        <v>29</v>
      </c>
      <c r="O8663" s="12">
        <v>3</v>
      </c>
      <c r="P8663" s="12">
        <v>487</v>
      </c>
      <c r="Q8663" s="12">
        <v>30</v>
      </c>
      <c r="R8663" s="12">
        <v>1</v>
      </c>
      <c r="S8663" s="12">
        <v>4.5</v>
      </c>
      <c r="T8663" s="13">
        <v>40383</v>
      </c>
      <c r="U8663" s="12">
        <v>2010</v>
      </c>
      <c r="V8663" s="12">
        <v>7</v>
      </c>
      <c r="W8663" s="12">
        <v>24</v>
      </c>
      <c r="X8663" s="12" t="s">
        <v>20628</v>
      </c>
      <c r="Y8663" s="12" t="s">
        <v>20654</v>
      </c>
      <c r="Z8663" s="12" t="s">
        <v>20751</v>
      </c>
      <c r="AA8663" s="12">
        <v>30</v>
      </c>
      <c r="AB8663" s="12" t="s">
        <v>20638</v>
      </c>
      <c r="AC8663" s="12" t="s">
        <v>20667</v>
      </c>
      <c r="AD8663" s="12" t="s">
        <v>20657</v>
      </c>
      <c r="AE8663" s="12">
        <v>30</v>
      </c>
      <c r="AF8663" s="10">
        <v>2505</v>
      </c>
      <c r="AG8663" t="str">
        <f t="shared" si="405"/>
        <v>Above 20 USD</v>
      </c>
      <c r="AH8663" s="12" t="str">
        <f t="shared" si="406"/>
        <v>4.1-5</v>
      </c>
      <c r="AI8663" s="12" t="str">
        <f t="shared" si="407"/>
        <v>Excellent</v>
      </c>
    </row>
    <row r="8664" spans="1:35" x14ac:dyDescent="0.3">
      <c r="A8664" s="12">
        <v>121120</v>
      </c>
      <c r="B8664" s="12" t="s">
        <v>18023</v>
      </c>
      <c r="C8664" s="12">
        <v>1</v>
      </c>
      <c r="D8664" s="12" t="s">
        <v>20596</v>
      </c>
      <c r="E8664" s="12" t="s">
        <v>15860</v>
      </c>
      <c r="F8664" s="12" t="s">
        <v>11390</v>
      </c>
      <c r="G8664" s="12">
        <v>76.797620499999994</v>
      </c>
      <c r="H8664" s="12">
        <v>30.733479500000001</v>
      </c>
      <c r="I8664" s="12" t="s">
        <v>591</v>
      </c>
      <c r="J8664" s="12" t="s">
        <v>28</v>
      </c>
      <c r="K8664" s="12" t="s">
        <v>29</v>
      </c>
      <c r="L8664" s="12" t="s">
        <v>29</v>
      </c>
      <c r="M8664" s="12" t="s">
        <v>29</v>
      </c>
      <c r="N8664" s="12" t="s">
        <v>29</v>
      </c>
      <c r="O8664" s="12">
        <v>4</v>
      </c>
      <c r="P8664" s="12">
        <v>817</v>
      </c>
      <c r="Q8664" s="12">
        <v>2200</v>
      </c>
      <c r="R8664" s="12">
        <v>1.2E-2</v>
      </c>
      <c r="S8664" s="12">
        <v>4.4000000000000004</v>
      </c>
      <c r="T8664" s="13">
        <v>40340</v>
      </c>
      <c r="U8664" s="12">
        <v>2010</v>
      </c>
      <c r="V8664" s="12">
        <v>6</v>
      </c>
      <c r="W8664" s="12">
        <v>11</v>
      </c>
      <c r="X8664" s="12" t="s">
        <v>20627</v>
      </c>
      <c r="Y8664" s="12" t="s">
        <v>20662</v>
      </c>
      <c r="Z8664" s="12" t="s">
        <v>20692</v>
      </c>
      <c r="AA8664" s="12">
        <v>24</v>
      </c>
      <c r="AB8664" s="12" t="s">
        <v>20635</v>
      </c>
      <c r="AC8664" s="12" t="s">
        <v>20666</v>
      </c>
      <c r="AD8664" s="12" t="s">
        <v>20664</v>
      </c>
      <c r="AE8664" s="12">
        <v>26.400000000000002</v>
      </c>
      <c r="AF8664" s="10">
        <v>2204.4</v>
      </c>
      <c r="AG8664" t="str">
        <f t="shared" si="405"/>
        <v>Above 20 USD</v>
      </c>
      <c r="AH8664" s="12" t="str">
        <f t="shared" si="406"/>
        <v>4.1-5</v>
      </c>
      <c r="AI8664" s="12" t="str">
        <f t="shared" si="407"/>
        <v>Excellent</v>
      </c>
    </row>
    <row r="8665" spans="1:35" x14ac:dyDescent="0.3">
      <c r="A8665" s="12">
        <v>306581</v>
      </c>
      <c r="B8665" s="12" t="s">
        <v>18025</v>
      </c>
      <c r="C8665" s="12">
        <v>1</v>
      </c>
      <c r="D8665" s="12" t="s">
        <v>20596</v>
      </c>
      <c r="E8665" s="12" t="s">
        <v>23</v>
      </c>
      <c r="F8665" s="12" t="s">
        <v>1917</v>
      </c>
      <c r="G8665" s="12">
        <v>77.196096999999995</v>
      </c>
      <c r="H8665" s="12">
        <v>28.559006799999999</v>
      </c>
      <c r="I8665" s="12" t="s">
        <v>14762</v>
      </c>
      <c r="J8665" s="12" t="s">
        <v>28</v>
      </c>
      <c r="K8665" s="12" t="s">
        <v>36</v>
      </c>
      <c r="L8665" s="12" t="s">
        <v>29</v>
      </c>
      <c r="M8665" s="12" t="s">
        <v>29</v>
      </c>
      <c r="N8665" s="12" t="s">
        <v>29</v>
      </c>
      <c r="O8665" s="12">
        <v>4</v>
      </c>
      <c r="P8665" s="12">
        <v>622</v>
      </c>
      <c r="Q8665" s="12">
        <v>2300</v>
      </c>
      <c r="R8665" s="12">
        <v>1.2E-2</v>
      </c>
      <c r="S8665" s="12">
        <v>3.7</v>
      </c>
      <c r="T8665" s="13">
        <v>40490</v>
      </c>
      <c r="U8665" s="12">
        <v>2010</v>
      </c>
      <c r="V8665" s="12">
        <v>11</v>
      </c>
      <c r="W8665" s="12">
        <v>8</v>
      </c>
      <c r="X8665" s="12" t="s">
        <v>20632</v>
      </c>
      <c r="Y8665" s="12" t="s">
        <v>20669</v>
      </c>
      <c r="Z8665" s="12" t="s">
        <v>20738</v>
      </c>
      <c r="AA8665" s="12">
        <v>46</v>
      </c>
      <c r="AB8665" s="12" t="s">
        <v>20640</v>
      </c>
      <c r="AC8665" s="12" t="s">
        <v>20672</v>
      </c>
      <c r="AD8665" s="12" t="s">
        <v>20671</v>
      </c>
      <c r="AE8665" s="12">
        <v>27.6</v>
      </c>
      <c r="AF8665" s="10">
        <v>2304.6</v>
      </c>
      <c r="AG8665" t="str">
        <f t="shared" si="405"/>
        <v>Above 20 USD</v>
      </c>
      <c r="AH8665" s="12" t="str">
        <f t="shared" si="406"/>
        <v>3.1-4</v>
      </c>
      <c r="AI8665" s="12" t="str">
        <f t="shared" si="407"/>
        <v>Good</v>
      </c>
    </row>
    <row r="8666" spans="1:35" x14ac:dyDescent="0.3">
      <c r="A8666" s="12">
        <v>308016</v>
      </c>
      <c r="B8666" s="12" t="s">
        <v>18027</v>
      </c>
      <c r="C8666" s="12">
        <v>1</v>
      </c>
      <c r="D8666" s="12" t="s">
        <v>20596</v>
      </c>
      <c r="E8666" s="12" t="s">
        <v>11222</v>
      </c>
      <c r="F8666" s="12" t="s">
        <v>11289</v>
      </c>
      <c r="G8666" s="12">
        <v>77.088328200000007</v>
      </c>
      <c r="H8666" s="12">
        <v>28.494814699999999</v>
      </c>
      <c r="I8666" s="12" t="s">
        <v>18029</v>
      </c>
      <c r="J8666" s="12" t="s">
        <v>28</v>
      </c>
      <c r="K8666" s="12" t="s">
        <v>29</v>
      </c>
      <c r="L8666" s="12" t="s">
        <v>29</v>
      </c>
      <c r="M8666" s="12" t="s">
        <v>29</v>
      </c>
      <c r="N8666" s="12" t="s">
        <v>29</v>
      </c>
      <c r="O8666" s="12">
        <v>4</v>
      </c>
      <c r="P8666" s="12">
        <v>1046</v>
      </c>
      <c r="Q8666" s="12">
        <v>2300</v>
      </c>
      <c r="R8666" s="12">
        <v>1.2E-2</v>
      </c>
      <c r="S8666" s="12">
        <v>3.8</v>
      </c>
      <c r="T8666" s="13">
        <v>40833</v>
      </c>
      <c r="U8666" s="12">
        <v>2011</v>
      </c>
      <c r="V8666" s="12">
        <v>10</v>
      </c>
      <c r="W8666" s="12">
        <v>17</v>
      </c>
      <c r="X8666" s="12" t="s">
        <v>20631</v>
      </c>
      <c r="Y8666" s="12" t="s">
        <v>20669</v>
      </c>
      <c r="Z8666" s="12" t="s">
        <v>20758</v>
      </c>
      <c r="AA8666" s="12">
        <v>43</v>
      </c>
      <c r="AB8666" s="12" t="s">
        <v>20640</v>
      </c>
      <c r="AC8666" s="12" t="s">
        <v>20670</v>
      </c>
      <c r="AD8666" s="12" t="s">
        <v>20671</v>
      </c>
      <c r="AE8666" s="12">
        <v>27.6</v>
      </c>
      <c r="AF8666" s="10">
        <v>2304.6</v>
      </c>
      <c r="AG8666" t="str">
        <f t="shared" si="405"/>
        <v>Above 20 USD</v>
      </c>
      <c r="AH8666" s="12" t="str">
        <f t="shared" si="406"/>
        <v>3.1-4</v>
      </c>
      <c r="AI8666" s="12" t="str">
        <f t="shared" si="407"/>
        <v>Good</v>
      </c>
    </row>
    <row r="8667" spans="1:35" x14ac:dyDescent="0.3">
      <c r="A8667" s="12">
        <v>102215</v>
      </c>
      <c r="B8667" s="12" t="s">
        <v>18030</v>
      </c>
      <c r="C8667" s="12">
        <v>1</v>
      </c>
      <c r="D8667" s="12" t="s">
        <v>20596</v>
      </c>
      <c r="E8667" s="12" t="s">
        <v>16158</v>
      </c>
      <c r="F8667" s="12" t="s">
        <v>18032</v>
      </c>
      <c r="G8667" s="12">
        <v>75.793006700000007</v>
      </c>
      <c r="H8667" s="12">
        <v>26.9029402</v>
      </c>
      <c r="I8667" s="12" t="s">
        <v>18034</v>
      </c>
      <c r="J8667" s="12" t="s">
        <v>28</v>
      </c>
      <c r="K8667" s="12" t="s">
        <v>29</v>
      </c>
      <c r="L8667" s="12" t="s">
        <v>29</v>
      </c>
      <c r="M8667" s="12" t="s">
        <v>29</v>
      </c>
      <c r="N8667" s="12" t="s">
        <v>29</v>
      </c>
      <c r="O8667" s="12">
        <v>4</v>
      </c>
      <c r="P8667" s="12">
        <v>420</v>
      </c>
      <c r="Q8667" s="12">
        <v>2300</v>
      </c>
      <c r="R8667" s="12">
        <v>1.2E-2</v>
      </c>
      <c r="S8667" s="12">
        <v>4.5</v>
      </c>
      <c r="T8667" s="13">
        <v>41400</v>
      </c>
      <c r="U8667" s="12">
        <v>2013</v>
      </c>
      <c r="V8667" s="12">
        <v>5</v>
      </c>
      <c r="W8667" s="12">
        <v>6</v>
      </c>
      <c r="X8667" s="12" t="s">
        <v>20626</v>
      </c>
      <c r="Y8667" s="12" t="s">
        <v>20662</v>
      </c>
      <c r="Z8667" s="12" t="s">
        <v>20764</v>
      </c>
      <c r="AA8667" s="12">
        <v>19</v>
      </c>
      <c r="AB8667" s="12" t="s">
        <v>20640</v>
      </c>
      <c r="AC8667" s="12" t="s">
        <v>20665</v>
      </c>
      <c r="AD8667" s="12" t="s">
        <v>20664</v>
      </c>
      <c r="AE8667" s="12">
        <v>27.6</v>
      </c>
      <c r="AF8667" s="10">
        <v>2304.6</v>
      </c>
      <c r="AG8667" t="str">
        <f t="shared" si="405"/>
        <v>Above 20 USD</v>
      </c>
      <c r="AH8667" s="12" t="str">
        <f t="shared" si="406"/>
        <v>4.1-5</v>
      </c>
      <c r="AI8667" s="12" t="str">
        <f t="shared" si="407"/>
        <v>Excellent</v>
      </c>
    </row>
    <row r="8668" spans="1:35" x14ac:dyDescent="0.3">
      <c r="A8668" s="12">
        <v>18175334</v>
      </c>
      <c r="B8668" s="12" t="s">
        <v>18035</v>
      </c>
      <c r="C8668" s="12">
        <v>1</v>
      </c>
      <c r="D8668" s="12" t="s">
        <v>20596</v>
      </c>
      <c r="E8668" s="12" t="s">
        <v>13426</v>
      </c>
      <c r="F8668" s="12" t="s">
        <v>14913</v>
      </c>
      <c r="G8668" s="12">
        <v>77.322368769999997</v>
      </c>
      <c r="H8668" s="12">
        <v>28.569549609999999</v>
      </c>
      <c r="I8668" s="12" t="s">
        <v>11958</v>
      </c>
      <c r="J8668" s="12" t="s">
        <v>28</v>
      </c>
      <c r="K8668" s="12" t="s">
        <v>36</v>
      </c>
      <c r="L8668" s="12" t="s">
        <v>36</v>
      </c>
      <c r="M8668" s="12" t="s">
        <v>29</v>
      </c>
      <c r="N8668" s="12" t="s">
        <v>29</v>
      </c>
      <c r="O8668" s="12">
        <v>4</v>
      </c>
      <c r="P8668" s="12">
        <v>214</v>
      </c>
      <c r="Q8668" s="12">
        <v>2350</v>
      </c>
      <c r="R8668" s="12">
        <v>1.2E-2</v>
      </c>
      <c r="S8668" s="12">
        <v>3.5</v>
      </c>
      <c r="T8668" s="13">
        <v>42133</v>
      </c>
      <c r="U8668" s="12">
        <v>2015</v>
      </c>
      <c r="V8668" s="12">
        <v>5</v>
      </c>
      <c r="W8668" s="12">
        <v>9</v>
      </c>
      <c r="X8668" s="12" t="s">
        <v>20626</v>
      </c>
      <c r="Y8668" s="12" t="s">
        <v>20662</v>
      </c>
      <c r="Z8668" s="12" t="s">
        <v>20703</v>
      </c>
      <c r="AA8668" s="12">
        <v>19</v>
      </c>
      <c r="AB8668" s="12" t="s">
        <v>20638</v>
      </c>
      <c r="AC8668" s="12" t="s">
        <v>20665</v>
      </c>
      <c r="AD8668" s="12" t="s">
        <v>20664</v>
      </c>
      <c r="AE8668" s="12">
        <v>28.2</v>
      </c>
      <c r="AF8668" s="10">
        <v>2354.6999999999998</v>
      </c>
      <c r="AG8668" t="str">
        <f t="shared" si="405"/>
        <v>Above 20 USD</v>
      </c>
      <c r="AH8668" s="12" t="str">
        <f t="shared" si="406"/>
        <v>3.1-4</v>
      </c>
      <c r="AI8668" s="12" t="str">
        <f t="shared" si="407"/>
        <v>Good</v>
      </c>
    </row>
    <row r="8669" spans="1:35" x14ac:dyDescent="0.3">
      <c r="A8669" s="12">
        <v>17284211</v>
      </c>
      <c r="B8669" s="12" t="s">
        <v>18037</v>
      </c>
      <c r="C8669" s="12">
        <v>216</v>
      </c>
      <c r="D8669" s="12" t="s">
        <v>20609</v>
      </c>
      <c r="E8669" s="12" t="s">
        <v>1873</v>
      </c>
      <c r="F8669" s="12" t="s">
        <v>1873</v>
      </c>
      <c r="G8669" s="12">
        <v>-84.175899999999999</v>
      </c>
      <c r="H8669" s="12">
        <v>31.588200000000001</v>
      </c>
      <c r="I8669" s="12"/>
      <c r="J8669" s="12" t="s">
        <v>518</v>
      </c>
      <c r="K8669" s="12" t="s">
        <v>29</v>
      </c>
      <c r="L8669" s="12" t="s">
        <v>29</v>
      </c>
      <c r="M8669" s="12" t="s">
        <v>29</v>
      </c>
      <c r="N8669" s="12" t="s">
        <v>29</v>
      </c>
      <c r="O8669" s="12">
        <v>1</v>
      </c>
      <c r="P8669" s="12">
        <v>36</v>
      </c>
      <c r="Q8669" s="12">
        <v>0</v>
      </c>
      <c r="R8669" s="12">
        <v>1</v>
      </c>
      <c r="S8669" s="12">
        <v>3.4</v>
      </c>
      <c r="T8669" s="13">
        <v>40658</v>
      </c>
      <c r="U8669" s="12">
        <v>2011</v>
      </c>
      <c r="V8669" s="12">
        <v>4</v>
      </c>
      <c r="W8669" s="12">
        <v>25</v>
      </c>
      <c r="X8669" s="12" t="s">
        <v>20625</v>
      </c>
      <c r="Y8669" s="12" t="s">
        <v>20662</v>
      </c>
      <c r="Z8669" s="12" t="s">
        <v>20705</v>
      </c>
      <c r="AA8669" s="12">
        <v>18</v>
      </c>
      <c r="AB8669" s="12" t="s">
        <v>20640</v>
      </c>
      <c r="AC8669" s="12" t="s">
        <v>20663</v>
      </c>
      <c r="AD8669" s="12" t="s">
        <v>20664</v>
      </c>
      <c r="AE8669" s="12">
        <v>0</v>
      </c>
      <c r="AF8669" s="10">
        <v>0</v>
      </c>
      <c r="AG8669" t="str">
        <f t="shared" si="405"/>
        <v>Below 2.5 USD</v>
      </c>
      <c r="AH8669" s="12" t="str">
        <f t="shared" si="406"/>
        <v>3.1-4</v>
      </c>
      <c r="AI8669" s="12" t="str">
        <f t="shared" si="407"/>
        <v>Good</v>
      </c>
    </row>
    <row r="8670" spans="1:35" x14ac:dyDescent="0.3">
      <c r="A8670" s="12">
        <v>17064266</v>
      </c>
      <c r="B8670" s="12" t="s">
        <v>18039</v>
      </c>
      <c r="C8670" s="12">
        <v>216</v>
      </c>
      <c r="D8670" s="12" t="s">
        <v>20609</v>
      </c>
      <c r="E8670" s="12" t="s">
        <v>513</v>
      </c>
      <c r="F8670" s="12" t="s">
        <v>18041</v>
      </c>
      <c r="G8670" s="12">
        <v>-81.364346999999995</v>
      </c>
      <c r="H8670" s="12">
        <v>28.560504999999999</v>
      </c>
      <c r="I8670" s="12" t="s">
        <v>4333</v>
      </c>
      <c r="J8670" s="12" t="s">
        <v>518</v>
      </c>
      <c r="K8670" s="12" t="s">
        <v>29</v>
      </c>
      <c r="L8670" s="12" t="s">
        <v>29</v>
      </c>
      <c r="M8670" s="12" t="s">
        <v>29</v>
      </c>
      <c r="N8670" s="12" t="s">
        <v>29</v>
      </c>
      <c r="O8670" s="12">
        <v>3</v>
      </c>
      <c r="P8670" s="12">
        <v>1293</v>
      </c>
      <c r="Q8670" s="12">
        <v>35</v>
      </c>
      <c r="R8670" s="12">
        <v>1</v>
      </c>
      <c r="S8670" s="12">
        <v>4.5999999999999996</v>
      </c>
      <c r="T8670" s="13">
        <v>42839</v>
      </c>
      <c r="U8670" s="12">
        <v>2017</v>
      </c>
      <c r="V8670" s="12">
        <v>4</v>
      </c>
      <c r="W8670" s="12">
        <v>14</v>
      </c>
      <c r="X8670" s="12" t="s">
        <v>20625</v>
      </c>
      <c r="Y8670" s="12" t="s">
        <v>20662</v>
      </c>
      <c r="Z8670" s="12" t="s">
        <v>20712</v>
      </c>
      <c r="AA8670" s="12">
        <v>16</v>
      </c>
      <c r="AB8670" s="12" t="s">
        <v>20635</v>
      </c>
      <c r="AC8670" s="12" t="s">
        <v>20663</v>
      </c>
      <c r="AD8670" s="12" t="s">
        <v>20664</v>
      </c>
      <c r="AE8670" s="12">
        <v>35</v>
      </c>
      <c r="AF8670" s="10">
        <v>2922.5</v>
      </c>
      <c r="AG8670" t="str">
        <f t="shared" si="405"/>
        <v>Above 20 USD</v>
      </c>
      <c r="AH8670" s="12" t="str">
        <f t="shared" si="406"/>
        <v>4.1-5</v>
      </c>
      <c r="AI8670" s="12" t="str">
        <f t="shared" si="407"/>
        <v>Excellent</v>
      </c>
    </row>
    <row r="8671" spans="1:35" x14ac:dyDescent="0.3">
      <c r="A8671" s="12">
        <v>307330</v>
      </c>
      <c r="B8671" s="12" t="s">
        <v>18043</v>
      </c>
      <c r="C8671" s="12">
        <v>1</v>
      </c>
      <c r="D8671" s="12" t="s">
        <v>20596</v>
      </c>
      <c r="E8671" s="12" t="s">
        <v>23</v>
      </c>
      <c r="F8671" s="12" t="s">
        <v>1725</v>
      </c>
      <c r="G8671" s="12">
        <v>77.194158999999999</v>
      </c>
      <c r="H8671" s="12">
        <v>28.554131399999999</v>
      </c>
      <c r="I8671" s="12" t="s">
        <v>2864</v>
      </c>
      <c r="J8671" s="12" t="s">
        <v>28</v>
      </c>
      <c r="K8671" s="12" t="s">
        <v>29</v>
      </c>
      <c r="L8671" s="12" t="s">
        <v>29</v>
      </c>
      <c r="M8671" s="12" t="s">
        <v>29</v>
      </c>
      <c r="N8671" s="12" t="s">
        <v>29</v>
      </c>
      <c r="O8671" s="12">
        <v>4</v>
      </c>
      <c r="P8671" s="12">
        <v>884</v>
      </c>
      <c r="Q8671" s="12">
        <v>2400</v>
      </c>
      <c r="R8671" s="12">
        <v>1.2E-2</v>
      </c>
      <c r="S8671" s="12">
        <v>3.5</v>
      </c>
      <c r="T8671" s="13">
        <v>41703</v>
      </c>
      <c r="U8671" s="12">
        <v>2014</v>
      </c>
      <c r="V8671" s="12">
        <v>3</v>
      </c>
      <c r="W8671" s="12">
        <v>5</v>
      </c>
      <c r="X8671" s="12" t="s">
        <v>20624</v>
      </c>
      <c r="Y8671" s="12" t="s">
        <v>20634</v>
      </c>
      <c r="Z8671" s="12" t="s">
        <v>20716</v>
      </c>
      <c r="AA8671" s="12">
        <v>10</v>
      </c>
      <c r="AB8671" s="12" t="s">
        <v>20642</v>
      </c>
      <c r="AC8671" s="12" t="s">
        <v>20661</v>
      </c>
      <c r="AD8671" s="12" t="s">
        <v>20637</v>
      </c>
      <c r="AE8671" s="12">
        <v>28.8</v>
      </c>
      <c r="AF8671" s="10">
        <v>2404.8000000000002</v>
      </c>
      <c r="AG8671" t="str">
        <f t="shared" si="405"/>
        <v>Above 20 USD</v>
      </c>
      <c r="AH8671" s="12" t="str">
        <f t="shared" si="406"/>
        <v>3.1-4</v>
      </c>
      <c r="AI8671" s="12" t="str">
        <f t="shared" si="407"/>
        <v>Good</v>
      </c>
    </row>
    <row r="8672" spans="1:35" x14ac:dyDescent="0.3">
      <c r="A8672" s="12">
        <v>17061205</v>
      </c>
      <c r="B8672" s="12" t="s">
        <v>18045</v>
      </c>
      <c r="C8672" s="12">
        <v>216</v>
      </c>
      <c r="D8672" s="12" t="s">
        <v>20609</v>
      </c>
      <c r="E8672" s="12" t="s">
        <v>513</v>
      </c>
      <c r="F8672" s="12" t="s">
        <v>18047</v>
      </c>
      <c r="G8672" s="12">
        <v>-81.522987000000001</v>
      </c>
      <c r="H8672" s="12">
        <v>28.527591999999999</v>
      </c>
      <c r="I8672" s="12" t="s">
        <v>18049</v>
      </c>
      <c r="J8672" s="12" t="s">
        <v>518</v>
      </c>
      <c r="K8672" s="12" t="s">
        <v>29</v>
      </c>
      <c r="L8672" s="12" t="s">
        <v>29</v>
      </c>
      <c r="M8672" s="12" t="s">
        <v>29</v>
      </c>
      <c r="N8672" s="12" t="s">
        <v>29</v>
      </c>
      <c r="O8672" s="12">
        <v>3</v>
      </c>
      <c r="P8672" s="12">
        <v>1252</v>
      </c>
      <c r="Q8672" s="12">
        <v>35</v>
      </c>
      <c r="R8672" s="12">
        <v>1</v>
      </c>
      <c r="S8672" s="12">
        <v>4.9000000000000004</v>
      </c>
      <c r="T8672" s="13">
        <v>41004</v>
      </c>
      <c r="U8672" s="12">
        <v>2012</v>
      </c>
      <c r="V8672" s="12">
        <v>4</v>
      </c>
      <c r="W8672" s="12">
        <v>5</v>
      </c>
      <c r="X8672" s="12" t="s">
        <v>20625</v>
      </c>
      <c r="Y8672" s="12" t="s">
        <v>20662</v>
      </c>
      <c r="Z8672" s="12" t="s">
        <v>20706</v>
      </c>
      <c r="AA8672" s="12">
        <v>15</v>
      </c>
      <c r="AB8672" s="12" t="s">
        <v>20643</v>
      </c>
      <c r="AC8672" s="12" t="s">
        <v>20663</v>
      </c>
      <c r="AD8672" s="12" t="s">
        <v>20664</v>
      </c>
      <c r="AE8672" s="12">
        <v>35</v>
      </c>
      <c r="AF8672" s="10">
        <v>2922.5</v>
      </c>
      <c r="AG8672" t="str">
        <f t="shared" si="405"/>
        <v>Above 20 USD</v>
      </c>
      <c r="AH8672" s="12" t="str">
        <f t="shared" si="406"/>
        <v>4.1-5</v>
      </c>
      <c r="AI8672" s="12" t="str">
        <f t="shared" si="407"/>
        <v>Excellent</v>
      </c>
    </row>
    <row r="8673" spans="1:35" x14ac:dyDescent="0.3">
      <c r="A8673" s="12">
        <v>17330155</v>
      </c>
      <c r="B8673" s="12" t="s">
        <v>18050</v>
      </c>
      <c r="C8673" s="12">
        <v>216</v>
      </c>
      <c r="D8673" s="12" t="s">
        <v>20609</v>
      </c>
      <c r="E8673" s="12" t="s">
        <v>18051</v>
      </c>
      <c r="F8673" s="12" t="s">
        <v>18051</v>
      </c>
      <c r="G8673" s="12">
        <v>-84.942700000000002</v>
      </c>
      <c r="H8673" s="12">
        <v>32.481000000000002</v>
      </c>
      <c r="I8673" s="12" t="s">
        <v>2179</v>
      </c>
      <c r="J8673" s="12" t="s">
        <v>518</v>
      </c>
      <c r="K8673" s="12" t="s">
        <v>29</v>
      </c>
      <c r="L8673" s="12" t="s">
        <v>29</v>
      </c>
      <c r="M8673" s="12" t="s">
        <v>29</v>
      </c>
      <c r="N8673" s="12" t="s">
        <v>29</v>
      </c>
      <c r="O8673" s="12">
        <v>1</v>
      </c>
      <c r="P8673" s="12">
        <v>170</v>
      </c>
      <c r="Q8673" s="12">
        <v>0</v>
      </c>
      <c r="R8673" s="12">
        <v>1</v>
      </c>
      <c r="S8673" s="12">
        <v>4</v>
      </c>
      <c r="T8673" s="13">
        <v>40994</v>
      </c>
      <c r="U8673" s="12">
        <v>2012</v>
      </c>
      <c r="V8673" s="12">
        <v>3</v>
      </c>
      <c r="W8673" s="12">
        <v>26</v>
      </c>
      <c r="X8673" s="12" t="s">
        <v>20624</v>
      </c>
      <c r="Y8673" s="12" t="s">
        <v>20634</v>
      </c>
      <c r="Z8673" s="12" t="s">
        <v>20718</v>
      </c>
      <c r="AA8673" s="12">
        <v>14</v>
      </c>
      <c r="AB8673" s="12" t="s">
        <v>20640</v>
      </c>
      <c r="AC8673" s="12" t="s">
        <v>20661</v>
      </c>
      <c r="AD8673" s="12" t="s">
        <v>20637</v>
      </c>
      <c r="AE8673" s="12">
        <v>0</v>
      </c>
      <c r="AF8673" s="10">
        <v>0</v>
      </c>
      <c r="AG8673" t="str">
        <f t="shared" si="405"/>
        <v>Below 2.5 USD</v>
      </c>
      <c r="AH8673" s="12" t="str">
        <f t="shared" si="406"/>
        <v>3.1-4</v>
      </c>
      <c r="AI8673" s="12" t="str">
        <f t="shared" si="407"/>
        <v>Good</v>
      </c>
    </row>
    <row r="8674" spans="1:35" x14ac:dyDescent="0.3">
      <c r="A8674" s="12">
        <v>17582499</v>
      </c>
      <c r="B8674" s="12" t="s">
        <v>18054</v>
      </c>
      <c r="C8674" s="12">
        <v>216</v>
      </c>
      <c r="D8674" s="12" t="s">
        <v>20609</v>
      </c>
      <c r="E8674" s="12" t="s">
        <v>18007</v>
      </c>
      <c r="F8674" s="12" t="s">
        <v>18056</v>
      </c>
      <c r="G8674" s="12">
        <v>-112.0127</v>
      </c>
      <c r="H8674" s="12">
        <v>42.619199999999999</v>
      </c>
      <c r="I8674" s="12" t="s">
        <v>18058</v>
      </c>
      <c r="J8674" s="12" t="s">
        <v>518</v>
      </c>
      <c r="K8674" s="12" t="s">
        <v>29</v>
      </c>
      <c r="L8674" s="12" t="s">
        <v>29</v>
      </c>
      <c r="M8674" s="12" t="s">
        <v>29</v>
      </c>
      <c r="N8674" s="12" t="s">
        <v>29</v>
      </c>
      <c r="O8674" s="12">
        <v>1</v>
      </c>
      <c r="P8674" s="12">
        <v>59</v>
      </c>
      <c r="Q8674" s="12">
        <v>0</v>
      </c>
      <c r="R8674" s="12">
        <v>1</v>
      </c>
      <c r="S8674" s="12">
        <v>3.6</v>
      </c>
      <c r="T8674" s="13">
        <v>42809</v>
      </c>
      <c r="U8674" s="12">
        <v>2017</v>
      </c>
      <c r="V8674" s="12">
        <v>3</v>
      </c>
      <c r="W8674" s="12">
        <v>15</v>
      </c>
      <c r="X8674" s="12" t="s">
        <v>20624</v>
      </c>
      <c r="Y8674" s="12" t="s">
        <v>20634</v>
      </c>
      <c r="Z8674" s="12" t="s">
        <v>20715</v>
      </c>
      <c r="AA8674" s="12">
        <v>12</v>
      </c>
      <c r="AB8674" s="12" t="s">
        <v>20642</v>
      </c>
      <c r="AC8674" s="12" t="s">
        <v>20661</v>
      </c>
      <c r="AD8674" s="12" t="s">
        <v>20637</v>
      </c>
      <c r="AE8674" s="12">
        <v>0</v>
      </c>
      <c r="AF8674" s="10">
        <v>0</v>
      </c>
      <c r="AG8674" t="str">
        <f t="shared" si="405"/>
        <v>Below 2.5 USD</v>
      </c>
      <c r="AH8674" s="12" t="str">
        <f t="shared" si="406"/>
        <v>3.1-4</v>
      </c>
      <c r="AI8674" s="12" t="str">
        <f t="shared" si="407"/>
        <v>Good</v>
      </c>
    </row>
    <row r="8675" spans="1:35" x14ac:dyDescent="0.3">
      <c r="A8675" s="12">
        <v>18359296</v>
      </c>
      <c r="B8675" s="12" t="s">
        <v>16681</v>
      </c>
      <c r="C8675" s="12">
        <v>1</v>
      </c>
      <c r="D8675" s="12" t="s">
        <v>20596</v>
      </c>
      <c r="E8675" s="12" t="s">
        <v>23</v>
      </c>
      <c r="F8675" s="12" t="s">
        <v>761</v>
      </c>
      <c r="G8675" s="12">
        <v>77.1375058</v>
      </c>
      <c r="H8675" s="12">
        <v>28.712759599999998</v>
      </c>
      <c r="I8675" s="12" t="s">
        <v>503</v>
      </c>
      <c r="J8675" s="12" t="s">
        <v>28</v>
      </c>
      <c r="K8675" s="12" t="s">
        <v>36</v>
      </c>
      <c r="L8675" s="12" t="s">
        <v>29</v>
      </c>
      <c r="M8675" s="12" t="s">
        <v>29</v>
      </c>
      <c r="N8675" s="12" t="s">
        <v>29</v>
      </c>
      <c r="O8675" s="12">
        <v>4</v>
      </c>
      <c r="P8675" s="12">
        <v>11</v>
      </c>
      <c r="Q8675" s="12">
        <v>2400</v>
      </c>
      <c r="R8675" s="12">
        <v>1.2E-2</v>
      </c>
      <c r="S8675" s="12">
        <v>3.2</v>
      </c>
      <c r="T8675" s="13">
        <v>40879</v>
      </c>
      <c r="U8675" s="12">
        <v>2011</v>
      </c>
      <c r="V8675" s="12">
        <v>12</v>
      </c>
      <c r="W8675" s="12">
        <v>2</v>
      </c>
      <c r="X8675" s="12" t="s">
        <v>20633</v>
      </c>
      <c r="Y8675" s="12" t="s">
        <v>20669</v>
      </c>
      <c r="Z8675" s="12" t="s">
        <v>20734</v>
      </c>
      <c r="AA8675" s="12">
        <v>49</v>
      </c>
      <c r="AB8675" s="12" t="s">
        <v>20635</v>
      </c>
      <c r="AC8675" s="12" t="s">
        <v>20673</v>
      </c>
      <c r="AD8675" s="12" t="s">
        <v>20671</v>
      </c>
      <c r="AE8675" s="12">
        <v>28.8</v>
      </c>
      <c r="AF8675" s="10">
        <v>2404.8000000000002</v>
      </c>
      <c r="AG8675" t="str">
        <f t="shared" si="405"/>
        <v>Above 20 USD</v>
      </c>
      <c r="AH8675" s="12" t="str">
        <f t="shared" si="406"/>
        <v>3.1-4</v>
      </c>
      <c r="AI8675" s="12" t="str">
        <f t="shared" si="407"/>
        <v>Good</v>
      </c>
    </row>
    <row r="8676" spans="1:35" x14ac:dyDescent="0.3">
      <c r="A8676" s="12">
        <v>929</v>
      </c>
      <c r="B8676" s="12" t="s">
        <v>4154</v>
      </c>
      <c r="C8676" s="12">
        <v>1</v>
      </c>
      <c r="D8676" s="12" t="s">
        <v>20596</v>
      </c>
      <c r="E8676" s="12" t="s">
        <v>23</v>
      </c>
      <c r="F8676" s="12" t="s">
        <v>2291</v>
      </c>
      <c r="G8676" s="12">
        <v>77.268938160000005</v>
      </c>
      <c r="H8676" s="12">
        <v>28.562537590000002</v>
      </c>
      <c r="I8676" s="12" t="s">
        <v>18060</v>
      </c>
      <c r="J8676" s="12" t="s">
        <v>28</v>
      </c>
      <c r="K8676" s="12" t="s">
        <v>36</v>
      </c>
      <c r="L8676" s="12" t="s">
        <v>36</v>
      </c>
      <c r="M8676" s="12" t="s">
        <v>29</v>
      </c>
      <c r="N8676" s="12" t="s">
        <v>29</v>
      </c>
      <c r="O8676" s="12">
        <v>4</v>
      </c>
      <c r="P8676" s="12">
        <v>886</v>
      </c>
      <c r="Q8676" s="12">
        <v>2400</v>
      </c>
      <c r="R8676" s="12">
        <v>1.2E-2</v>
      </c>
      <c r="S8676" s="12">
        <v>3.9</v>
      </c>
      <c r="T8676" s="13">
        <v>43381</v>
      </c>
      <c r="U8676" s="12">
        <v>2018</v>
      </c>
      <c r="V8676" s="12">
        <v>10</v>
      </c>
      <c r="W8676" s="12">
        <v>8</v>
      </c>
      <c r="X8676" s="12" t="s">
        <v>20631</v>
      </c>
      <c r="Y8676" s="12" t="s">
        <v>20669</v>
      </c>
      <c r="Z8676" s="12" t="s">
        <v>20743</v>
      </c>
      <c r="AA8676" s="12">
        <v>41</v>
      </c>
      <c r="AB8676" s="12" t="s">
        <v>20640</v>
      </c>
      <c r="AC8676" s="12" t="s">
        <v>20670</v>
      </c>
      <c r="AD8676" s="12" t="s">
        <v>20671</v>
      </c>
      <c r="AE8676" s="12">
        <v>28.8</v>
      </c>
      <c r="AF8676" s="10">
        <v>2404.8000000000002</v>
      </c>
      <c r="AG8676" t="str">
        <f t="shared" si="405"/>
        <v>Above 20 USD</v>
      </c>
      <c r="AH8676" s="12" t="str">
        <f t="shared" si="406"/>
        <v>3.1-4</v>
      </c>
      <c r="AI8676" s="12" t="str">
        <f t="shared" si="407"/>
        <v>Good</v>
      </c>
    </row>
    <row r="8677" spans="1:35" x14ac:dyDescent="0.3">
      <c r="A8677" s="12">
        <v>17057397</v>
      </c>
      <c r="B8677" s="12" t="s">
        <v>18061</v>
      </c>
      <c r="C8677" s="12">
        <v>216</v>
      </c>
      <c r="D8677" s="12" t="s">
        <v>20609</v>
      </c>
      <c r="E8677" s="12" t="s">
        <v>513</v>
      </c>
      <c r="F8677" s="12" t="s">
        <v>18063</v>
      </c>
      <c r="G8677" s="12">
        <v>-81.585226000000006</v>
      </c>
      <c r="H8677" s="12">
        <v>28.405436999999999</v>
      </c>
      <c r="I8677" s="12" t="s">
        <v>18065</v>
      </c>
      <c r="J8677" s="12" t="s">
        <v>518</v>
      </c>
      <c r="K8677" s="12" t="s">
        <v>29</v>
      </c>
      <c r="L8677" s="12" t="s">
        <v>29</v>
      </c>
      <c r="M8677" s="12" t="s">
        <v>29</v>
      </c>
      <c r="N8677" s="12" t="s">
        <v>29</v>
      </c>
      <c r="O8677" s="12">
        <v>3</v>
      </c>
      <c r="P8677" s="12">
        <v>1151</v>
      </c>
      <c r="Q8677" s="12">
        <v>45</v>
      </c>
      <c r="R8677" s="12">
        <v>1</v>
      </c>
      <c r="S8677" s="12">
        <v>4.5</v>
      </c>
      <c r="T8677" s="13">
        <v>42415</v>
      </c>
      <c r="U8677" s="12">
        <v>2016</v>
      </c>
      <c r="V8677" s="12">
        <v>2</v>
      </c>
      <c r="W8677" s="12">
        <v>15</v>
      </c>
      <c r="X8677" s="12" t="s">
        <v>20623</v>
      </c>
      <c r="Y8677" s="12" t="s">
        <v>20634</v>
      </c>
      <c r="Z8677" s="12" t="s">
        <v>20719</v>
      </c>
      <c r="AA8677" s="12">
        <v>8</v>
      </c>
      <c r="AB8677" s="12" t="s">
        <v>20640</v>
      </c>
      <c r="AC8677" s="12" t="s">
        <v>20660</v>
      </c>
      <c r="AD8677" s="12" t="s">
        <v>20637</v>
      </c>
      <c r="AE8677" s="12">
        <v>45</v>
      </c>
      <c r="AF8677" s="10">
        <v>3757.5</v>
      </c>
      <c r="AG8677" t="str">
        <f t="shared" si="405"/>
        <v>Above 20 USD</v>
      </c>
      <c r="AH8677" s="12" t="str">
        <f t="shared" si="406"/>
        <v>4.1-5</v>
      </c>
      <c r="AI8677" s="12" t="str">
        <f t="shared" si="407"/>
        <v>Excellent</v>
      </c>
    </row>
    <row r="8678" spans="1:35" x14ac:dyDescent="0.3">
      <c r="A8678" s="12">
        <v>3393</v>
      </c>
      <c r="B8678" s="12" t="s">
        <v>18066</v>
      </c>
      <c r="C8678" s="12">
        <v>1</v>
      </c>
      <c r="D8678" s="12" t="s">
        <v>20596</v>
      </c>
      <c r="E8678" s="12" t="s">
        <v>23</v>
      </c>
      <c r="F8678" s="12" t="s">
        <v>663</v>
      </c>
      <c r="G8678" s="12">
        <v>77.22263787</v>
      </c>
      <c r="H8678" s="12">
        <v>28.62845265</v>
      </c>
      <c r="I8678" s="12" t="s">
        <v>739</v>
      </c>
      <c r="J8678" s="12" t="s">
        <v>28</v>
      </c>
      <c r="K8678" s="12" t="s">
        <v>29</v>
      </c>
      <c r="L8678" s="12" t="s">
        <v>29</v>
      </c>
      <c r="M8678" s="12" t="s">
        <v>29</v>
      </c>
      <c r="N8678" s="12" t="s">
        <v>29</v>
      </c>
      <c r="O8678" s="12">
        <v>4</v>
      </c>
      <c r="P8678" s="12">
        <v>2689</v>
      </c>
      <c r="Q8678" s="12">
        <v>2400</v>
      </c>
      <c r="R8678" s="12">
        <v>1.2E-2</v>
      </c>
      <c r="S8678" s="12">
        <v>3.8</v>
      </c>
      <c r="T8678" s="13">
        <v>41828</v>
      </c>
      <c r="U8678" s="12">
        <v>2014</v>
      </c>
      <c r="V8678" s="12">
        <v>7</v>
      </c>
      <c r="W8678" s="12">
        <v>8</v>
      </c>
      <c r="X8678" s="12" t="s">
        <v>20628</v>
      </c>
      <c r="Y8678" s="12" t="s">
        <v>20654</v>
      </c>
      <c r="Z8678" s="12" t="s">
        <v>20689</v>
      </c>
      <c r="AA8678" s="12">
        <v>28</v>
      </c>
      <c r="AB8678" s="12" t="s">
        <v>20641</v>
      </c>
      <c r="AC8678" s="12" t="s">
        <v>20667</v>
      </c>
      <c r="AD8678" s="12" t="s">
        <v>20657</v>
      </c>
      <c r="AE8678" s="12">
        <v>28.8</v>
      </c>
      <c r="AF8678" s="10">
        <v>2404.8000000000002</v>
      </c>
      <c r="AG8678" t="str">
        <f t="shared" si="405"/>
        <v>Above 20 USD</v>
      </c>
      <c r="AH8678" s="12" t="str">
        <f t="shared" si="406"/>
        <v>3.1-4</v>
      </c>
      <c r="AI8678" s="12" t="str">
        <f t="shared" si="407"/>
        <v>Good</v>
      </c>
    </row>
    <row r="8679" spans="1:35" x14ac:dyDescent="0.3">
      <c r="A8679" s="12">
        <v>17284302</v>
      </c>
      <c r="B8679" s="12" t="s">
        <v>18068</v>
      </c>
      <c r="C8679" s="12">
        <v>216</v>
      </c>
      <c r="D8679" s="12" t="s">
        <v>20609</v>
      </c>
      <c r="E8679" s="12" t="s">
        <v>1873</v>
      </c>
      <c r="F8679" s="12" t="s">
        <v>1873</v>
      </c>
      <c r="G8679" s="12">
        <v>-84.219399999999993</v>
      </c>
      <c r="H8679" s="12">
        <v>31.6158</v>
      </c>
      <c r="I8679" s="12" t="s">
        <v>2358</v>
      </c>
      <c r="J8679" s="12" t="s">
        <v>518</v>
      </c>
      <c r="K8679" s="12" t="s">
        <v>29</v>
      </c>
      <c r="L8679" s="12" t="s">
        <v>29</v>
      </c>
      <c r="M8679" s="12" t="s">
        <v>29</v>
      </c>
      <c r="N8679" s="12" t="s">
        <v>29</v>
      </c>
      <c r="O8679" s="12">
        <v>1</v>
      </c>
      <c r="P8679" s="12">
        <v>45</v>
      </c>
      <c r="Q8679" s="12">
        <v>0</v>
      </c>
      <c r="R8679" s="12">
        <v>1</v>
      </c>
      <c r="S8679" s="12">
        <v>3.4</v>
      </c>
      <c r="T8679" s="13">
        <v>42392</v>
      </c>
      <c r="U8679" s="12">
        <v>2016</v>
      </c>
      <c r="V8679" s="12">
        <v>1</v>
      </c>
      <c r="W8679" s="12">
        <v>23</v>
      </c>
      <c r="X8679" s="12" t="s">
        <v>20622</v>
      </c>
      <c r="Y8679" s="12" t="s">
        <v>20634</v>
      </c>
      <c r="Z8679" s="12" t="s">
        <v>20769</v>
      </c>
      <c r="AA8679" s="12">
        <v>4</v>
      </c>
      <c r="AB8679" s="12" t="s">
        <v>20638</v>
      </c>
      <c r="AC8679" s="12" t="s">
        <v>20636</v>
      </c>
      <c r="AD8679" s="12" t="s">
        <v>20637</v>
      </c>
      <c r="AE8679" s="12">
        <v>0</v>
      </c>
      <c r="AF8679" s="10">
        <v>0</v>
      </c>
      <c r="AG8679" t="str">
        <f t="shared" si="405"/>
        <v>Below 2.5 USD</v>
      </c>
      <c r="AH8679" s="12" t="str">
        <f t="shared" si="406"/>
        <v>3.1-4</v>
      </c>
      <c r="AI8679" s="12" t="str">
        <f t="shared" si="407"/>
        <v>Good</v>
      </c>
    </row>
    <row r="8680" spans="1:35" x14ac:dyDescent="0.3">
      <c r="A8680" s="12">
        <v>3288</v>
      </c>
      <c r="B8680" s="12" t="s">
        <v>18070</v>
      </c>
      <c r="C8680" s="12">
        <v>1</v>
      </c>
      <c r="D8680" s="12" t="s">
        <v>20596</v>
      </c>
      <c r="E8680" s="12" t="s">
        <v>11222</v>
      </c>
      <c r="F8680" s="12" t="s">
        <v>16665</v>
      </c>
      <c r="G8680" s="12">
        <v>77.092320000000001</v>
      </c>
      <c r="H8680" s="12">
        <v>28.4799981</v>
      </c>
      <c r="I8680" s="12" t="s">
        <v>624</v>
      </c>
      <c r="J8680" s="12" t="s">
        <v>28</v>
      </c>
      <c r="K8680" s="12" t="s">
        <v>36</v>
      </c>
      <c r="L8680" s="12" t="s">
        <v>29</v>
      </c>
      <c r="M8680" s="12" t="s">
        <v>29</v>
      </c>
      <c r="N8680" s="12" t="s">
        <v>29</v>
      </c>
      <c r="O8680" s="12">
        <v>4</v>
      </c>
      <c r="P8680" s="12">
        <v>17</v>
      </c>
      <c r="Q8680" s="12">
        <v>2400</v>
      </c>
      <c r="R8680" s="12">
        <v>1.2E-2</v>
      </c>
      <c r="S8680" s="12">
        <v>3</v>
      </c>
      <c r="T8680" s="13">
        <v>43034</v>
      </c>
      <c r="U8680" s="12">
        <v>2017</v>
      </c>
      <c r="V8680" s="12">
        <v>10</v>
      </c>
      <c r="W8680" s="12">
        <v>26</v>
      </c>
      <c r="X8680" s="12" t="s">
        <v>20631</v>
      </c>
      <c r="Y8680" s="12" t="s">
        <v>20669</v>
      </c>
      <c r="Z8680" s="12" t="s">
        <v>20748</v>
      </c>
      <c r="AA8680" s="12">
        <v>44</v>
      </c>
      <c r="AB8680" s="12" t="s">
        <v>20643</v>
      </c>
      <c r="AC8680" s="12" t="s">
        <v>20670</v>
      </c>
      <c r="AD8680" s="12" t="s">
        <v>20671</v>
      </c>
      <c r="AE8680" s="12">
        <v>28.8</v>
      </c>
      <c r="AF8680" s="10">
        <v>2404.8000000000002</v>
      </c>
      <c r="AG8680" t="str">
        <f t="shared" si="405"/>
        <v>Above 20 USD</v>
      </c>
      <c r="AH8680" s="12" t="str">
        <f t="shared" si="406"/>
        <v>2.1-3</v>
      </c>
      <c r="AI8680" s="12" t="str">
        <f t="shared" si="407"/>
        <v>Average</v>
      </c>
    </row>
    <row r="8681" spans="1:35" x14ac:dyDescent="0.3">
      <c r="A8681" s="12">
        <v>3237</v>
      </c>
      <c r="B8681" s="12" t="s">
        <v>18071</v>
      </c>
      <c r="C8681" s="12">
        <v>1</v>
      </c>
      <c r="D8681" s="12" t="s">
        <v>20596</v>
      </c>
      <c r="E8681" s="12" t="s">
        <v>13426</v>
      </c>
      <c r="F8681" s="12" t="s">
        <v>13552</v>
      </c>
      <c r="G8681" s="12">
        <v>77.3264748</v>
      </c>
      <c r="H8681" s="12">
        <v>28.5680674</v>
      </c>
      <c r="I8681" s="12" t="s">
        <v>536</v>
      </c>
      <c r="J8681" s="12" t="s">
        <v>28</v>
      </c>
      <c r="K8681" s="12" t="s">
        <v>36</v>
      </c>
      <c r="L8681" s="12" t="s">
        <v>29</v>
      </c>
      <c r="M8681" s="12" t="s">
        <v>29</v>
      </c>
      <c r="N8681" s="12" t="s">
        <v>29</v>
      </c>
      <c r="O8681" s="12">
        <v>4</v>
      </c>
      <c r="P8681" s="12">
        <v>230</v>
      </c>
      <c r="Q8681" s="12">
        <v>2400</v>
      </c>
      <c r="R8681" s="12">
        <v>1.2E-2</v>
      </c>
      <c r="S8681" s="12">
        <v>2</v>
      </c>
      <c r="T8681" s="13">
        <v>40649</v>
      </c>
      <c r="U8681" s="12">
        <v>2011</v>
      </c>
      <c r="V8681" s="12">
        <v>4</v>
      </c>
      <c r="W8681" s="12">
        <v>16</v>
      </c>
      <c r="X8681" s="12" t="s">
        <v>20625</v>
      </c>
      <c r="Y8681" s="12" t="s">
        <v>20662</v>
      </c>
      <c r="Z8681" s="12" t="s">
        <v>20705</v>
      </c>
      <c r="AA8681" s="12">
        <v>16</v>
      </c>
      <c r="AB8681" s="12" t="s">
        <v>20638</v>
      </c>
      <c r="AC8681" s="12" t="s">
        <v>20663</v>
      </c>
      <c r="AD8681" s="12" t="s">
        <v>20664</v>
      </c>
      <c r="AE8681" s="12">
        <v>28.8</v>
      </c>
      <c r="AF8681" s="10">
        <v>2404.8000000000002</v>
      </c>
      <c r="AG8681" t="str">
        <f t="shared" si="405"/>
        <v>Above 20 USD</v>
      </c>
      <c r="AH8681" s="12" t="str">
        <f t="shared" si="406"/>
        <v>1.1-2</v>
      </c>
      <c r="AI8681" s="12" t="str">
        <f t="shared" si="407"/>
        <v>Poor</v>
      </c>
    </row>
    <row r="8682" spans="1:35" x14ac:dyDescent="0.3">
      <c r="A8682" s="12">
        <v>17342548</v>
      </c>
      <c r="B8682" s="12" t="s">
        <v>18073</v>
      </c>
      <c r="C8682" s="12">
        <v>216</v>
      </c>
      <c r="D8682" s="12" t="s">
        <v>20609</v>
      </c>
      <c r="E8682" s="12" t="s">
        <v>1866</v>
      </c>
      <c r="F8682" s="12" t="s">
        <v>1866</v>
      </c>
      <c r="G8682" s="12">
        <v>-90.726399999999998</v>
      </c>
      <c r="H8682" s="12">
        <v>42.4955</v>
      </c>
      <c r="I8682" s="12" t="s">
        <v>18075</v>
      </c>
      <c r="J8682" s="12" t="s">
        <v>518</v>
      </c>
      <c r="K8682" s="12" t="s">
        <v>29</v>
      </c>
      <c r="L8682" s="12" t="s">
        <v>29</v>
      </c>
      <c r="M8682" s="12" t="s">
        <v>29</v>
      </c>
      <c r="N8682" s="12" t="s">
        <v>29</v>
      </c>
      <c r="O8682" s="12">
        <v>1</v>
      </c>
      <c r="P8682" s="12">
        <v>74</v>
      </c>
      <c r="Q8682" s="12">
        <v>0</v>
      </c>
      <c r="R8682" s="12">
        <v>1</v>
      </c>
      <c r="S8682" s="12">
        <v>3.5</v>
      </c>
      <c r="T8682" s="13">
        <v>42739</v>
      </c>
      <c r="U8682" s="12">
        <v>2017</v>
      </c>
      <c r="V8682" s="12">
        <v>1</v>
      </c>
      <c r="W8682" s="12">
        <v>4</v>
      </c>
      <c r="X8682" s="12" t="s">
        <v>20622</v>
      </c>
      <c r="Y8682" s="12" t="s">
        <v>20634</v>
      </c>
      <c r="Z8682" s="12" t="s">
        <v>20727</v>
      </c>
      <c r="AA8682" s="12">
        <v>2</v>
      </c>
      <c r="AB8682" s="12" t="s">
        <v>20642</v>
      </c>
      <c r="AC8682" s="12" t="s">
        <v>20636</v>
      </c>
      <c r="AD8682" s="12" t="s">
        <v>20637</v>
      </c>
      <c r="AE8682" s="12">
        <v>0</v>
      </c>
      <c r="AF8682" s="10">
        <v>0</v>
      </c>
      <c r="AG8682" t="str">
        <f t="shared" si="405"/>
        <v>Below 2.5 USD</v>
      </c>
      <c r="AH8682" s="12" t="str">
        <f t="shared" si="406"/>
        <v>3.1-4</v>
      </c>
      <c r="AI8682" s="12" t="str">
        <f t="shared" si="407"/>
        <v>Good</v>
      </c>
    </row>
    <row r="8683" spans="1:35" x14ac:dyDescent="0.3">
      <c r="A8683" s="12">
        <v>58268</v>
      </c>
      <c r="B8683" s="12" t="s">
        <v>18076</v>
      </c>
      <c r="C8683" s="12">
        <v>1</v>
      </c>
      <c r="D8683" s="12" t="s">
        <v>20596</v>
      </c>
      <c r="E8683" s="12" t="s">
        <v>15909</v>
      </c>
      <c r="F8683" s="12" t="s">
        <v>15996</v>
      </c>
      <c r="G8683" s="12">
        <v>77.645395579999999</v>
      </c>
      <c r="H8683" s="12">
        <v>12.970220640000001</v>
      </c>
      <c r="I8683" s="12" t="s">
        <v>2126</v>
      </c>
      <c r="J8683" s="12" t="s">
        <v>28</v>
      </c>
      <c r="K8683" s="12" t="s">
        <v>36</v>
      </c>
      <c r="L8683" s="12" t="s">
        <v>36</v>
      </c>
      <c r="M8683" s="12" t="s">
        <v>29</v>
      </c>
      <c r="N8683" s="12" t="s">
        <v>29</v>
      </c>
      <c r="O8683" s="12">
        <v>4</v>
      </c>
      <c r="P8683" s="12">
        <v>2369</v>
      </c>
      <c r="Q8683" s="12">
        <v>2400</v>
      </c>
      <c r="R8683" s="12">
        <v>1.2E-2</v>
      </c>
      <c r="S8683" s="12">
        <v>4.7</v>
      </c>
      <c r="T8683" s="13">
        <v>42322</v>
      </c>
      <c r="U8683" s="12">
        <v>2015</v>
      </c>
      <c r="V8683" s="12">
        <v>11</v>
      </c>
      <c r="W8683" s="12">
        <v>14</v>
      </c>
      <c r="X8683" s="12" t="s">
        <v>20632</v>
      </c>
      <c r="Y8683" s="12" t="s">
        <v>20669</v>
      </c>
      <c r="Z8683" s="12" t="s">
        <v>20737</v>
      </c>
      <c r="AA8683" s="12">
        <v>46</v>
      </c>
      <c r="AB8683" s="12" t="s">
        <v>20638</v>
      </c>
      <c r="AC8683" s="12" t="s">
        <v>20672</v>
      </c>
      <c r="AD8683" s="12" t="s">
        <v>20671</v>
      </c>
      <c r="AE8683" s="12">
        <v>28.8</v>
      </c>
      <c r="AF8683" s="10">
        <v>2404.8000000000002</v>
      </c>
      <c r="AG8683" t="str">
        <f t="shared" si="405"/>
        <v>Above 20 USD</v>
      </c>
      <c r="AH8683" s="12" t="str">
        <f t="shared" si="406"/>
        <v>4.1-5</v>
      </c>
      <c r="AI8683" s="12" t="str">
        <f t="shared" si="407"/>
        <v>Excellent</v>
      </c>
    </row>
    <row r="8684" spans="1:35" x14ac:dyDescent="0.3">
      <c r="A8684" s="12">
        <v>3400</v>
      </c>
      <c r="B8684" s="12" t="s">
        <v>18078</v>
      </c>
      <c r="C8684" s="12">
        <v>1</v>
      </c>
      <c r="D8684" s="12" t="s">
        <v>20596</v>
      </c>
      <c r="E8684" s="12" t="s">
        <v>23</v>
      </c>
      <c r="F8684" s="12" t="s">
        <v>734</v>
      </c>
      <c r="G8684" s="12">
        <v>77.205434400000001</v>
      </c>
      <c r="H8684" s="12">
        <v>28.556872500000001</v>
      </c>
      <c r="I8684" s="12" t="s">
        <v>2739</v>
      </c>
      <c r="J8684" s="12" t="s">
        <v>28</v>
      </c>
      <c r="K8684" s="12" t="s">
        <v>36</v>
      </c>
      <c r="L8684" s="12" t="s">
        <v>29</v>
      </c>
      <c r="M8684" s="12" t="s">
        <v>29</v>
      </c>
      <c r="N8684" s="12" t="s">
        <v>29</v>
      </c>
      <c r="O8684" s="12">
        <v>4</v>
      </c>
      <c r="P8684" s="12">
        <v>303</v>
      </c>
      <c r="Q8684" s="12">
        <v>2500</v>
      </c>
      <c r="R8684" s="12">
        <v>1.2E-2</v>
      </c>
      <c r="S8684" s="12">
        <v>3.7</v>
      </c>
      <c r="T8684" s="13">
        <v>42980</v>
      </c>
      <c r="U8684" s="12">
        <v>2017</v>
      </c>
      <c r="V8684" s="12">
        <v>9</v>
      </c>
      <c r="W8684" s="12">
        <v>2</v>
      </c>
      <c r="X8684" s="12" t="s">
        <v>20630</v>
      </c>
      <c r="Y8684" s="12" t="s">
        <v>20654</v>
      </c>
      <c r="Z8684" s="12" t="s">
        <v>20778</v>
      </c>
      <c r="AA8684" s="12">
        <v>36</v>
      </c>
      <c r="AB8684" s="12" t="s">
        <v>20638</v>
      </c>
      <c r="AC8684" s="12" t="s">
        <v>20656</v>
      </c>
      <c r="AD8684" s="12" t="s">
        <v>20657</v>
      </c>
      <c r="AE8684" s="12">
        <v>30</v>
      </c>
      <c r="AF8684" s="10">
        <v>2505</v>
      </c>
      <c r="AG8684" t="str">
        <f t="shared" si="405"/>
        <v>Above 20 USD</v>
      </c>
      <c r="AH8684" s="12" t="str">
        <f t="shared" si="406"/>
        <v>3.1-4</v>
      </c>
      <c r="AI8684" s="12" t="str">
        <f t="shared" si="407"/>
        <v>Good</v>
      </c>
    </row>
    <row r="8685" spans="1:35" x14ac:dyDescent="0.3">
      <c r="A8685" s="12">
        <v>17582668</v>
      </c>
      <c r="B8685" s="12" t="s">
        <v>2483</v>
      </c>
      <c r="C8685" s="12">
        <v>216</v>
      </c>
      <c r="D8685" s="12" t="s">
        <v>20609</v>
      </c>
      <c r="E8685" s="12" t="s">
        <v>18007</v>
      </c>
      <c r="F8685" s="12" t="s">
        <v>18081</v>
      </c>
      <c r="G8685" s="12">
        <v>-112.461326</v>
      </c>
      <c r="H8685" s="12">
        <v>42.910518000000003</v>
      </c>
      <c r="I8685" s="12" t="s">
        <v>18083</v>
      </c>
      <c r="J8685" s="12" t="s">
        <v>518</v>
      </c>
      <c r="K8685" s="12" t="s">
        <v>29</v>
      </c>
      <c r="L8685" s="12" t="s">
        <v>29</v>
      </c>
      <c r="M8685" s="12" t="s">
        <v>29</v>
      </c>
      <c r="N8685" s="12" t="s">
        <v>29</v>
      </c>
      <c r="O8685" s="12">
        <v>3</v>
      </c>
      <c r="P8685" s="12">
        <v>83</v>
      </c>
      <c r="Q8685" s="12">
        <v>45</v>
      </c>
      <c r="R8685" s="12">
        <v>1</v>
      </c>
      <c r="S8685" s="12">
        <v>3.5</v>
      </c>
      <c r="T8685" s="13">
        <v>42025</v>
      </c>
      <c r="U8685" s="12">
        <v>2015</v>
      </c>
      <c r="V8685" s="12">
        <v>1</v>
      </c>
      <c r="W8685" s="12">
        <v>21</v>
      </c>
      <c r="X8685" s="12" t="s">
        <v>20622</v>
      </c>
      <c r="Y8685" s="12" t="s">
        <v>20634</v>
      </c>
      <c r="Z8685" s="12" t="s">
        <v>20770</v>
      </c>
      <c r="AA8685" s="12">
        <v>4</v>
      </c>
      <c r="AB8685" s="12" t="s">
        <v>20642</v>
      </c>
      <c r="AC8685" s="12" t="s">
        <v>20636</v>
      </c>
      <c r="AD8685" s="12" t="s">
        <v>20637</v>
      </c>
      <c r="AE8685" s="12">
        <v>45</v>
      </c>
      <c r="AF8685" s="10">
        <v>3757.5</v>
      </c>
      <c r="AG8685" t="str">
        <f t="shared" si="405"/>
        <v>Above 20 USD</v>
      </c>
      <c r="AH8685" s="12" t="str">
        <f t="shared" si="406"/>
        <v>3.1-4</v>
      </c>
      <c r="AI8685" s="12" t="str">
        <f t="shared" si="407"/>
        <v>Good</v>
      </c>
    </row>
    <row r="8686" spans="1:35" x14ac:dyDescent="0.3">
      <c r="A8686" s="12">
        <v>310365</v>
      </c>
      <c r="B8686" s="12" t="s">
        <v>18084</v>
      </c>
      <c r="C8686" s="12">
        <v>1</v>
      </c>
      <c r="D8686" s="12" t="s">
        <v>20596</v>
      </c>
      <c r="E8686" s="12" t="s">
        <v>23</v>
      </c>
      <c r="F8686" s="12" t="s">
        <v>12395</v>
      </c>
      <c r="G8686" s="12">
        <v>77.217073099999993</v>
      </c>
      <c r="H8686" s="12">
        <v>28.621275600000001</v>
      </c>
      <c r="I8686" s="12" t="s">
        <v>624</v>
      </c>
      <c r="J8686" s="12" t="s">
        <v>28</v>
      </c>
      <c r="K8686" s="12" t="s">
        <v>36</v>
      </c>
      <c r="L8686" s="12" t="s">
        <v>29</v>
      </c>
      <c r="M8686" s="12" t="s">
        <v>29</v>
      </c>
      <c r="N8686" s="12" t="s">
        <v>29</v>
      </c>
      <c r="O8686" s="12">
        <v>4</v>
      </c>
      <c r="P8686" s="12">
        <v>265</v>
      </c>
      <c r="Q8686" s="12">
        <v>2500</v>
      </c>
      <c r="R8686" s="12">
        <v>1.2E-2</v>
      </c>
      <c r="S8686" s="12">
        <v>3.4</v>
      </c>
      <c r="T8686" s="13">
        <v>41179</v>
      </c>
      <c r="U8686" s="12">
        <v>2012</v>
      </c>
      <c r="V8686" s="12">
        <v>9</v>
      </c>
      <c r="W8686" s="12">
        <v>27</v>
      </c>
      <c r="X8686" s="12" t="s">
        <v>20630</v>
      </c>
      <c r="Y8686" s="12" t="s">
        <v>20654</v>
      </c>
      <c r="Z8686" s="12" t="s">
        <v>20676</v>
      </c>
      <c r="AA8686" s="12">
        <v>40</v>
      </c>
      <c r="AB8686" s="12" t="s">
        <v>20643</v>
      </c>
      <c r="AC8686" s="12" t="s">
        <v>20656</v>
      </c>
      <c r="AD8686" s="12" t="s">
        <v>20657</v>
      </c>
      <c r="AE8686" s="12">
        <v>30</v>
      </c>
      <c r="AF8686" s="10">
        <v>2505</v>
      </c>
      <c r="AG8686" t="str">
        <f t="shared" si="405"/>
        <v>Above 20 USD</v>
      </c>
      <c r="AH8686" s="12" t="str">
        <f t="shared" si="406"/>
        <v>3.1-4</v>
      </c>
      <c r="AI8686" s="12" t="str">
        <f t="shared" si="407"/>
        <v>Good</v>
      </c>
    </row>
    <row r="8687" spans="1:35" x14ac:dyDescent="0.3">
      <c r="A8687" s="12">
        <v>18265677</v>
      </c>
      <c r="B8687" s="12" t="s">
        <v>18086</v>
      </c>
      <c r="C8687" s="12">
        <v>1</v>
      </c>
      <c r="D8687" s="12" t="s">
        <v>20596</v>
      </c>
      <c r="E8687" s="12" t="s">
        <v>23</v>
      </c>
      <c r="F8687" s="12" t="s">
        <v>1738</v>
      </c>
      <c r="G8687" s="12">
        <v>77.138440599999996</v>
      </c>
      <c r="H8687" s="12">
        <v>28.6557286</v>
      </c>
      <c r="I8687" s="12" t="s">
        <v>3348</v>
      </c>
      <c r="J8687" s="12" t="s">
        <v>28</v>
      </c>
      <c r="K8687" s="12" t="s">
        <v>36</v>
      </c>
      <c r="L8687" s="12" t="s">
        <v>29</v>
      </c>
      <c r="M8687" s="12" t="s">
        <v>29</v>
      </c>
      <c r="N8687" s="12" t="s">
        <v>29</v>
      </c>
      <c r="O8687" s="12">
        <v>4</v>
      </c>
      <c r="P8687" s="12">
        <v>14</v>
      </c>
      <c r="Q8687" s="12">
        <v>2500</v>
      </c>
      <c r="R8687" s="12">
        <v>1.2E-2</v>
      </c>
      <c r="S8687" s="12">
        <v>3.2</v>
      </c>
      <c r="T8687" s="13">
        <v>40804</v>
      </c>
      <c r="U8687" s="12">
        <v>2011</v>
      </c>
      <c r="V8687" s="12">
        <v>9</v>
      </c>
      <c r="W8687" s="12">
        <v>18</v>
      </c>
      <c r="X8687" s="12" t="s">
        <v>20630</v>
      </c>
      <c r="Y8687" s="12" t="s">
        <v>20654</v>
      </c>
      <c r="Z8687" s="12" t="s">
        <v>20674</v>
      </c>
      <c r="AA8687" s="12">
        <v>38</v>
      </c>
      <c r="AB8687" s="12" t="s">
        <v>20639</v>
      </c>
      <c r="AC8687" s="12" t="s">
        <v>20656</v>
      </c>
      <c r="AD8687" s="12" t="s">
        <v>20657</v>
      </c>
      <c r="AE8687" s="12">
        <v>30</v>
      </c>
      <c r="AF8687" s="10">
        <v>2505</v>
      </c>
      <c r="AG8687" t="str">
        <f t="shared" si="405"/>
        <v>Above 20 USD</v>
      </c>
      <c r="AH8687" s="12" t="str">
        <f t="shared" si="406"/>
        <v>3.1-4</v>
      </c>
      <c r="AI8687" s="12" t="str">
        <f t="shared" si="407"/>
        <v>Good</v>
      </c>
    </row>
    <row r="8688" spans="1:35" x14ac:dyDescent="0.3">
      <c r="A8688" s="12">
        <v>4364</v>
      </c>
      <c r="B8688" s="12" t="s">
        <v>18087</v>
      </c>
      <c r="C8688" s="12">
        <v>1</v>
      </c>
      <c r="D8688" s="12" t="s">
        <v>20596</v>
      </c>
      <c r="E8688" s="12" t="s">
        <v>23</v>
      </c>
      <c r="F8688" s="12" t="s">
        <v>12395</v>
      </c>
      <c r="G8688" s="12">
        <v>77.217073099999993</v>
      </c>
      <c r="H8688" s="12">
        <v>28.621275600000001</v>
      </c>
      <c r="I8688" s="12" t="s">
        <v>18089</v>
      </c>
      <c r="J8688" s="12" t="s">
        <v>28</v>
      </c>
      <c r="K8688" s="12" t="s">
        <v>36</v>
      </c>
      <c r="L8688" s="12" t="s">
        <v>29</v>
      </c>
      <c r="M8688" s="12" t="s">
        <v>29</v>
      </c>
      <c r="N8688" s="12" t="s">
        <v>29</v>
      </c>
      <c r="O8688" s="12">
        <v>4</v>
      </c>
      <c r="P8688" s="12">
        <v>19</v>
      </c>
      <c r="Q8688" s="12">
        <v>2500</v>
      </c>
      <c r="R8688" s="12">
        <v>1.2E-2</v>
      </c>
      <c r="S8688" s="12">
        <v>3</v>
      </c>
      <c r="T8688" s="13">
        <v>42590</v>
      </c>
      <c r="U8688" s="12">
        <v>2016</v>
      </c>
      <c r="V8688" s="12">
        <v>8</v>
      </c>
      <c r="W8688" s="12">
        <v>8</v>
      </c>
      <c r="X8688" s="12" t="s">
        <v>20629</v>
      </c>
      <c r="Y8688" s="12" t="s">
        <v>20654</v>
      </c>
      <c r="Z8688" s="12" t="s">
        <v>20683</v>
      </c>
      <c r="AA8688" s="12">
        <v>33</v>
      </c>
      <c r="AB8688" s="12" t="s">
        <v>20640</v>
      </c>
      <c r="AC8688" s="12" t="s">
        <v>20668</v>
      </c>
      <c r="AD8688" s="12" t="s">
        <v>20657</v>
      </c>
      <c r="AE8688" s="12">
        <v>30</v>
      </c>
      <c r="AF8688" s="10">
        <v>2505</v>
      </c>
      <c r="AG8688" t="str">
        <f t="shared" si="405"/>
        <v>Above 20 USD</v>
      </c>
      <c r="AH8688" s="12" t="str">
        <f t="shared" si="406"/>
        <v>2.1-3</v>
      </c>
      <c r="AI8688" s="12" t="str">
        <f t="shared" si="407"/>
        <v>Average</v>
      </c>
    </row>
    <row r="8689" spans="1:35" x14ac:dyDescent="0.3">
      <c r="A8689" s="12">
        <v>17057591</v>
      </c>
      <c r="B8689" s="12" t="s">
        <v>18090</v>
      </c>
      <c r="C8689" s="12">
        <v>216</v>
      </c>
      <c r="D8689" s="12" t="s">
        <v>20609</v>
      </c>
      <c r="E8689" s="12" t="s">
        <v>513</v>
      </c>
      <c r="F8689" s="12" t="s">
        <v>589</v>
      </c>
      <c r="G8689" s="12">
        <v>-81.471525999999997</v>
      </c>
      <c r="H8689" s="12">
        <v>28.437065</v>
      </c>
      <c r="I8689" s="12" t="s">
        <v>18092</v>
      </c>
      <c r="J8689" s="12" t="s">
        <v>518</v>
      </c>
      <c r="K8689" s="12" t="s">
        <v>29</v>
      </c>
      <c r="L8689" s="12" t="s">
        <v>29</v>
      </c>
      <c r="M8689" s="12" t="s">
        <v>29</v>
      </c>
      <c r="N8689" s="12" t="s">
        <v>29</v>
      </c>
      <c r="O8689" s="12">
        <v>3</v>
      </c>
      <c r="P8689" s="12">
        <v>910</v>
      </c>
      <c r="Q8689" s="12">
        <v>45</v>
      </c>
      <c r="R8689" s="12">
        <v>1</v>
      </c>
      <c r="S8689" s="12">
        <v>4.3</v>
      </c>
      <c r="T8689" s="13">
        <v>40904</v>
      </c>
      <c r="U8689" s="12">
        <v>2011</v>
      </c>
      <c r="V8689" s="12">
        <v>12</v>
      </c>
      <c r="W8689" s="12">
        <v>27</v>
      </c>
      <c r="X8689" s="12" t="s">
        <v>20633</v>
      </c>
      <c r="Y8689" s="12" t="s">
        <v>20669</v>
      </c>
      <c r="Z8689" s="12" t="s">
        <v>20734</v>
      </c>
      <c r="AA8689" s="12">
        <v>53</v>
      </c>
      <c r="AB8689" s="12" t="s">
        <v>20641</v>
      </c>
      <c r="AC8689" s="12" t="s">
        <v>20673</v>
      </c>
      <c r="AD8689" s="12" t="s">
        <v>20671</v>
      </c>
      <c r="AE8689" s="12">
        <v>45</v>
      </c>
      <c r="AF8689" s="10">
        <v>3757.5</v>
      </c>
      <c r="AG8689" t="str">
        <f t="shared" si="405"/>
        <v>Above 20 USD</v>
      </c>
      <c r="AH8689" s="12" t="str">
        <f t="shared" si="406"/>
        <v>4.1-5</v>
      </c>
      <c r="AI8689" s="12" t="str">
        <f t="shared" si="407"/>
        <v>Excellent</v>
      </c>
    </row>
    <row r="8690" spans="1:35" x14ac:dyDescent="0.3">
      <c r="A8690" s="12">
        <v>17143970</v>
      </c>
      <c r="B8690" s="12" t="s">
        <v>18093</v>
      </c>
      <c r="C8690" s="12">
        <v>216</v>
      </c>
      <c r="D8690" s="12" t="s">
        <v>20609</v>
      </c>
      <c r="E8690" s="12" t="s">
        <v>1848</v>
      </c>
      <c r="F8690" s="12" t="s">
        <v>18095</v>
      </c>
      <c r="G8690" s="12">
        <v>-155.99736200000001</v>
      </c>
      <c r="H8690" s="12">
        <v>19.642752000000002</v>
      </c>
      <c r="I8690" s="12" t="s">
        <v>18097</v>
      </c>
      <c r="J8690" s="12" t="s">
        <v>518</v>
      </c>
      <c r="K8690" s="12" t="s">
        <v>29</v>
      </c>
      <c r="L8690" s="12" t="s">
        <v>29</v>
      </c>
      <c r="M8690" s="12" t="s">
        <v>29</v>
      </c>
      <c r="N8690" s="12" t="s">
        <v>29</v>
      </c>
      <c r="O8690" s="12">
        <v>3</v>
      </c>
      <c r="P8690" s="12">
        <v>764</v>
      </c>
      <c r="Q8690" s="12">
        <v>35</v>
      </c>
      <c r="R8690" s="12">
        <v>1</v>
      </c>
      <c r="S8690" s="12">
        <v>4.7</v>
      </c>
      <c r="T8690" s="13">
        <v>41632</v>
      </c>
      <c r="U8690" s="12">
        <v>2013</v>
      </c>
      <c r="V8690" s="12">
        <v>12</v>
      </c>
      <c r="W8690" s="12">
        <v>24</v>
      </c>
      <c r="X8690" s="12" t="s">
        <v>20633</v>
      </c>
      <c r="Y8690" s="12" t="s">
        <v>20669</v>
      </c>
      <c r="Z8690" s="12" t="s">
        <v>20733</v>
      </c>
      <c r="AA8690" s="12">
        <v>52</v>
      </c>
      <c r="AB8690" s="12" t="s">
        <v>20641</v>
      </c>
      <c r="AC8690" s="12" t="s">
        <v>20673</v>
      </c>
      <c r="AD8690" s="12" t="s">
        <v>20671</v>
      </c>
      <c r="AE8690" s="12">
        <v>35</v>
      </c>
      <c r="AF8690" s="10">
        <v>2922.5</v>
      </c>
      <c r="AG8690" t="str">
        <f t="shared" si="405"/>
        <v>Above 20 USD</v>
      </c>
      <c r="AH8690" s="12" t="str">
        <f t="shared" si="406"/>
        <v>4.1-5</v>
      </c>
      <c r="AI8690" s="12" t="str">
        <f t="shared" si="407"/>
        <v>Excellent</v>
      </c>
    </row>
    <row r="8691" spans="1:35" x14ac:dyDescent="0.3">
      <c r="A8691" s="12">
        <v>4365</v>
      </c>
      <c r="B8691" s="12" t="s">
        <v>18098</v>
      </c>
      <c r="C8691" s="12">
        <v>1</v>
      </c>
      <c r="D8691" s="12" t="s">
        <v>20596</v>
      </c>
      <c r="E8691" s="12" t="s">
        <v>23</v>
      </c>
      <c r="F8691" s="12" t="s">
        <v>12395</v>
      </c>
      <c r="G8691" s="12">
        <v>77.216908000000004</v>
      </c>
      <c r="H8691" s="12">
        <v>28.621232200000001</v>
      </c>
      <c r="I8691" s="12" t="s">
        <v>500</v>
      </c>
      <c r="J8691" s="12" t="s">
        <v>28</v>
      </c>
      <c r="K8691" s="12" t="s">
        <v>29</v>
      </c>
      <c r="L8691" s="12" t="s">
        <v>29</v>
      </c>
      <c r="M8691" s="12" t="s">
        <v>29</v>
      </c>
      <c r="N8691" s="12" t="s">
        <v>29</v>
      </c>
      <c r="O8691" s="12">
        <v>4</v>
      </c>
      <c r="P8691" s="12">
        <v>38</v>
      </c>
      <c r="Q8691" s="12">
        <v>2500</v>
      </c>
      <c r="R8691" s="12">
        <v>1.2E-2</v>
      </c>
      <c r="S8691" s="12">
        <v>3.6</v>
      </c>
      <c r="T8691" s="13">
        <v>40373</v>
      </c>
      <c r="U8691" s="12">
        <v>2010</v>
      </c>
      <c r="V8691" s="12">
        <v>7</v>
      </c>
      <c r="W8691" s="12">
        <v>14</v>
      </c>
      <c r="X8691" s="12" t="s">
        <v>20628</v>
      </c>
      <c r="Y8691" s="12" t="s">
        <v>20654</v>
      </c>
      <c r="Z8691" s="12" t="s">
        <v>20751</v>
      </c>
      <c r="AA8691" s="12">
        <v>29</v>
      </c>
      <c r="AB8691" s="12" t="s">
        <v>20642</v>
      </c>
      <c r="AC8691" s="12" t="s">
        <v>20667</v>
      </c>
      <c r="AD8691" s="12" t="s">
        <v>20657</v>
      </c>
      <c r="AE8691" s="12">
        <v>30</v>
      </c>
      <c r="AF8691" s="10">
        <v>2505</v>
      </c>
      <c r="AG8691" t="str">
        <f t="shared" si="405"/>
        <v>Above 20 USD</v>
      </c>
      <c r="AH8691" s="12" t="str">
        <f t="shared" si="406"/>
        <v>3.1-4</v>
      </c>
      <c r="AI8691" s="12" t="str">
        <f t="shared" si="407"/>
        <v>Good</v>
      </c>
    </row>
    <row r="8692" spans="1:35" x14ac:dyDescent="0.3">
      <c r="A8692" s="12">
        <v>309852</v>
      </c>
      <c r="B8692" s="12" t="s">
        <v>18099</v>
      </c>
      <c r="C8692" s="12">
        <v>1</v>
      </c>
      <c r="D8692" s="12" t="s">
        <v>20596</v>
      </c>
      <c r="E8692" s="12" t="s">
        <v>23</v>
      </c>
      <c r="F8692" s="12" t="s">
        <v>3403</v>
      </c>
      <c r="G8692" s="12">
        <v>77.219270800000004</v>
      </c>
      <c r="H8692" s="12">
        <v>28.527980199999998</v>
      </c>
      <c r="I8692" s="12" t="s">
        <v>4562</v>
      </c>
      <c r="J8692" s="12" t="s">
        <v>28</v>
      </c>
      <c r="K8692" s="12" t="s">
        <v>36</v>
      </c>
      <c r="L8692" s="12" t="s">
        <v>29</v>
      </c>
      <c r="M8692" s="12" t="s">
        <v>29</v>
      </c>
      <c r="N8692" s="12" t="s">
        <v>29</v>
      </c>
      <c r="O8692" s="12">
        <v>4</v>
      </c>
      <c r="P8692" s="12">
        <v>179</v>
      </c>
      <c r="Q8692" s="12">
        <v>2500</v>
      </c>
      <c r="R8692" s="12">
        <v>1.2E-2</v>
      </c>
      <c r="S8692" s="12">
        <v>3.3</v>
      </c>
      <c r="T8692" s="13">
        <v>42924</v>
      </c>
      <c r="U8692" s="12">
        <v>2017</v>
      </c>
      <c r="V8692" s="12">
        <v>7</v>
      </c>
      <c r="W8692" s="12">
        <v>8</v>
      </c>
      <c r="X8692" s="12" t="s">
        <v>20628</v>
      </c>
      <c r="Y8692" s="12" t="s">
        <v>20654</v>
      </c>
      <c r="Z8692" s="12" t="s">
        <v>20687</v>
      </c>
      <c r="AA8692" s="12">
        <v>28</v>
      </c>
      <c r="AB8692" s="12" t="s">
        <v>20638</v>
      </c>
      <c r="AC8692" s="12" t="s">
        <v>20667</v>
      </c>
      <c r="AD8692" s="12" t="s">
        <v>20657</v>
      </c>
      <c r="AE8692" s="12">
        <v>30</v>
      </c>
      <c r="AF8692" s="10">
        <v>2505</v>
      </c>
      <c r="AG8692" t="str">
        <f t="shared" si="405"/>
        <v>Above 20 USD</v>
      </c>
      <c r="AH8692" s="12" t="str">
        <f t="shared" si="406"/>
        <v>3.1-4</v>
      </c>
      <c r="AI8692" s="12" t="str">
        <f t="shared" si="407"/>
        <v>Good</v>
      </c>
    </row>
    <row r="8693" spans="1:35" x14ac:dyDescent="0.3">
      <c r="A8693" s="12">
        <v>4404</v>
      </c>
      <c r="B8693" s="12" t="s">
        <v>18101</v>
      </c>
      <c r="C8693" s="12">
        <v>1</v>
      </c>
      <c r="D8693" s="12" t="s">
        <v>20596</v>
      </c>
      <c r="E8693" s="12" t="s">
        <v>23</v>
      </c>
      <c r="F8693" s="12" t="s">
        <v>18103</v>
      </c>
      <c r="G8693" s="12">
        <v>77.229423499999996</v>
      </c>
      <c r="H8693" s="12">
        <v>28.601170700000001</v>
      </c>
      <c r="I8693" s="12" t="s">
        <v>18105</v>
      </c>
      <c r="J8693" s="12" t="s">
        <v>28</v>
      </c>
      <c r="K8693" s="12" t="s">
        <v>29</v>
      </c>
      <c r="L8693" s="12" t="s">
        <v>29</v>
      </c>
      <c r="M8693" s="12" t="s">
        <v>29</v>
      </c>
      <c r="N8693" s="12" t="s">
        <v>29</v>
      </c>
      <c r="O8693" s="12">
        <v>4</v>
      </c>
      <c r="P8693" s="12">
        <v>821</v>
      </c>
      <c r="Q8693" s="12">
        <v>2500</v>
      </c>
      <c r="R8693" s="12">
        <v>1.2E-2</v>
      </c>
      <c r="S8693" s="12">
        <v>3.9</v>
      </c>
      <c r="T8693" s="13">
        <v>41831</v>
      </c>
      <c r="U8693" s="12">
        <v>2014</v>
      </c>
      <c r="V8693" s="12">
        <v>7</v>
      </c>
      <c r="W8693" s="12">
        <v>11</v>
      </c>
      <c r="X8693" s="12" t="s">
        <v>20628</v>
      </c>
      <c r="Y8693" s="12" t="s">
        <v>20654</v>
      </c>
      <c r="Z8693" s="12" t="s">
        <v>20689</v>
      </c>
      <c r="AA8693" s="12">
        <v>28</v>
      </c>
      <c r="AB8693" s="12" t="s">
        <v>20635</v>
      </c>
      <c r="AC8693" s="12" t="s">
        <v>20667</v>
      </c>
      <c r="AD8693" s="12" t="s">
        <v>20657</v>
      </c>
      <c r="AE8693" s="12">
        <v>30</v>
      </c>
      <c r="AF8693" s="10">
        <v>2505</v>
      </c>
      <c r="AG8693" t="str">
        <f t="shared" si="405"/>
        <v>Above 20 USD</v>
      </c>
      <c r="AH8693" s="12" t="str">
        <f t="shared" si="406"/>
        <v>3.1-4</v>
      </c>
      <c r="AI8693" s="12" t="str">
        <f t="shared" si="407"/>
        <v>Good</v>
      </c>
    </row>
    <row r="8694" spans="1:35" x14ac:dyDescent="0.3">
      <c r="A8694" s="12">
        <v>17058534</v>
      </c>
      <c r="B8694" s="12" t="s">
        <v>18106</v>
      </c>
      <c r="C8694" s="12">
        <v>216</v>
      </c>
      <c r="D8694" s="12" t="s">
        <v>20609</v>
      </c>
      <c r="E8694" s="12" t="s">
        <v>513</v>
      </c>
      <c r="F8694" s="12" t="s">
        <v>515</v>
      </c>
      <c r="G8694" s="12">
        <v>-81.514607999999996</v>
      </c>
      <c r="H8694" s="12">
        <v>28.372858000000001</v>
      </c>
      <c r="I8694" s="12" t="s">
        <v>18108</v>
      </c>
      <c r="J8694" s="12" t="s">
        <v>518</v>
      </c>
      <c r="K8694" s="12" t="s">
        <v>29</v>
      </c>
      <c r="L8694" s="12" t="s">
        <v>29</v>
      </c>
      <c r="M8694" s="12" t="s">
        <v>29</v>
      </c>
      <c r="N8694" s="12" t="s">
        <v>29</v>
      </c>
      <c r="O8694" s="12">
        <v>3</v>
      </c>
      <c r="P8694" s="12">
        <v>1341</v>
      </c>
      <c r="Q8694" s="12">
        <v>35</v>
      </c>
      <c r="R8694" s="12">
        <v>1</v>
      </c>
      <c r="S8694" s="12">
        <v>4.7</v>
      </c>
      <c r="T8694" s="13">
        <v>42325</v>
      </c>
      <c r="U8694" s="12">
        <v>2015</v>
      </c>
      <c r="V8694" s="12">
        <v>11</v>
      </c>
      <c r="W8694" s="12">
        <v>17</v>
      </c>
      <c r="X8694" s="12" t="s">
        <v>20632</v>
      </c>
      <c r="Y8694" s="12" t="s">
        <v>20669</v>
      </c>
      <c r="Z8694" s="12" t="s">
        <v>20737</v>
      </c>
      <c r="AA8694" s="12">
        <v>47</v>
      </c>
      <c r="AB8694" s="12" t="s">
        <v>20641</v>
      </c>
      <c r="AC8694" s="12" t="s">
        <v>20672</v>
      </c>
      <c r="AD8694" s="12" t="s">
        <v>20671</v>
      </c>
      <c r="AE8694" s="12">
        <v>35</v>
      </c>
      <c r="AF8694" s="10">
        <v>2922.5</v>
      </c>
      <c r="AG8694" t="str">
        <f t="shared" si="405"/>
        <v>Above 20 USD</v>
      </c>
      <c r="AH8694" s="12" t="str">
        <f t="shared" si="406"/>
        <v>4.1-5</v>
      </c>
      <c r="AI8694" s="12" t="str">
        <f t="shared" si="407"/>
        <v>Excellent</v>
      </c>
    </row>
    <row r="8695" spans="1:35" x14ac:dyDescent="0.3">
      <c r="A8695" s="12">
        <v>17284105</v>
      </c>
      <c r="B8695" s="12" t="s">
        <v>18109</v>
      </c>
      <c r="C8695" s="12">
        <v>216</v>
      </c>
      <c r="D8695" s="12" t="s">
        <v>20609</v>
      </c>
      <c r="E8695" s="12" t="s">
        <v>1873</v>
      </c>
      <c r="F8695" s="12" t="s">
        <v>1873</v>
      </c>
      <c r="G8695" s="12">
        <v>-84.153999999999996</v>
      </c>
      <c r="H8695" s="12">
        <v>31.577200000000001</v>
      </c>
      <c r="I8695" s="12"/>
      <c r="J8695" s="12" t="s">
        <v>518</v>
      </c>
      <c r="K8695" s="12" t="s">
        <v>29</v>
      </c>
      <c r="L8695" s="12" t="s">
        <v>29</v>
      </c>
      <c r="M8695" s="12" t="s">
        <v>29</v>
      </c>
      <c r="N8695" s="12" t="s">
        <v>29</v>
      </c>
      <c r="O8695" s="12">
        <v>1</v>
      </c>
      <c r="P8695" s="12">
        <v>34</v>
      </c>
      <c r="Q8695" s="12">
        <v>0</v>
      </c>
      <c r="R8695" s="12">
        <v>1</v>
      </c>
      <c r="S8695" s="12">
        <v>3.4</v>
      </c>
      <c r="T8695" s="13">
        <v>40836</v>
      </c>
      <c r="U8695" s="12">
        <v>2011</v>
      </c>
      <c r="V8695" s="12">
        <v>10</v>
      </c>
      <c r="W8695" s="12">
        <v>20</v>
      </c>
      <c r="X8695" s="12" t="s">
        <v>20631</v>
      </c>
      <c r="Y8695" s="12" t="s">
        <v>20669</v>
      </c>
      <c r="Z8695" s="12" t="s">
        <v>20758</v>
      </c>
      <c r="AA8695" s="12">
        <v>43</v>
      </c>
      <c r="AB8695" s="12" t="s">
        <v>20643</v>
      </c>
      <c r="AC8695" s="12" t="s">
        <v>20670</v>
      </c>
      <c r="AD8695" s="12" t="s">
        <v>20671</v>
      </c>
      <c r="AE8695" s="12">
        <v>0</v>
      </c>
      <c r="AF8695" s="10">
        <v>0</v>
      </c>
      <c r="AG8695" t="str">
        <f t="shared" si="405"/>
        <v>Below 2.5 USD</v>
      </c>
      <c r="AH8695" s="12" t="str">
        <f t="shared" si="406"/>
        <v>3.1-4</v>
      </c>
      <c r="AI8695" s="12" t="str">
        <f t="shared" si="407"/>
        <v>Good</v>
      </c>
    </row>
    <row r="8696" spans="1:35" x14ac:dyDescent="0.3">
      <c r="A8696" s="12">
        <v>17678231</v>
      </c>
      <c r="B8696" s="12" t="s">
        <v>18111</v>
      </c>
      <c r="C8696" s="12">
        <v>216</v>
      </c>
      <c r="D8696" s="12" t="s">
        <v>20609</v>
      </c>
      <c r="E8696" s="12" t="s">
        <v>1815</v>
      </c>
      <c r="F8696" s="12" t="s">
        <v>1815</v>
      </c>
      <c r="G8696" s="12">
        <v>-83.318554000000006</v>
      </c>
      <c r="H8696" s="12">
        <v>30.841892000000001</v>
      </c>
      <c r="I8696" s="12" t="s">
        <v>2199</v>
      </c>
      <c r="J8696" s="12" t="s">
        <v>518</v>
      </c>
      <c r="K8696" s="12" t="s">
        <v>29</v>
      </c>
      <c r="L8696" s="12" t="s">
        <v>29</v>
      </c>
      <c r="M8696" s="12" t="s">
        <v>29</v>
      </c>
      <c r="N8696" s="12" t="s">
        <v>29</v>
      </c>
      <c r="O8696" s="12">
        <v>3</v>
      </c>
      <c r="P8696" s="12">
        <v>185</v>
      </c>
      <c r="Q8696" s="12">
        <v>35</v>
      </c>
      <c r="R8696" s="12">
        <v>1</v>
      </c>
      <c r="S8696" s="12">
        <v>3.8</v>
      </c>
      <c r="T8696" s="13">
        <v>40838</v>
      </c>
      <c r="U8696" s="12">
        <v>2011</v>
      </c>
      <c r="V8696" s="12">
        <v>10</v>
      </c>
      <c r="W8696" s="12">
        <v>22</v>
      </c>
      <c r="X8696" s="12" t="s">
        <v>20631</v>
      </c>
      <c r="Y8696" s="12" t="s">
        <v>20669</v>
      </c>
      <c r="Z8696" s="12" t="s">
        <v>20758</v>
      </c>
      <c r="AA8696" s="12">
        <v>43</v>
      </c>
      <c r="AB8696" s="12" t="s">
        <v>20638</v>
      </c>
      <c r="AC8696" s="12" t="s">
        <v>20670</v>
      </c>
      <c r="AD8696" s="12" t="s">
        <v>20671</v>
      </c>
      <c r="AE8696" s="12">
        <v>35</v>
      </c>
      <c r="AF8696" s="10">
        <v>2922.5</v>
      </c>
      <c r="AG8696" t="str">
        <f t="shared" si="405"/>
        <v>Above 20 USD</v>
      </c>
      <c r="AH8696" s="12" t="str">
        <f t="shared" si="406"/>
        <v>3.1-4</v>
      </c>
      <c r="AI8696" s="12" t="str">
        <f t="shared" si="407"/>
        <v>Good</v>
      </c>
    </row>
    <row r="8697" spans="1:35" x14ac:dyDescent="0.3">
      <c r="A8697" s="12">
        <v>17295028</v>
      </c>
      <c r="B8697" s="12" t="s">
        <v>18113</v>
      </c>
      <c r="C8697" s="12">
        <v>216</v>
      </c>
      <c r="D8697" s="12" t="s">
        <v>20609</v>
      </c>
      <c r="E8697" s="12" t="s">
        <v>17996</v>
      </c>
      <c r="F8697" s="12" t="s">
        <v>17996</v>
      </c>
      <c r="G8697" s="12">
        <v>-81.965570999999997</v>
      </c>
      <c r="H8697" s="12">
        <v>33.481779000000003</v>
      </c>
      <c r="I8697" s="12" t="s">
        <v>18116</v>
      </c>
      <c r="J8697" s="12" t="s">
        <v>518</v>
      </c>
      <c r="K8697" s="12" t="s">
        <v>29</v>
      </c>
      <c r="L8697" s="12" t="s">
        <v>29</v>
      </c>
      <c r="M8697" s="12" t="s">
        <v>29</v>
      </c>
      <c r="N8697" s="12" t="s">
        <v>29</v>
      </c>
      <c r="O8697" s="12">
        <v>3</v>
      </c>
      <c r="P8697" s="12">
        <v>332</v>
      </c>
      <c r="Q8697" s="12">
        <v>40</v>
      </c>
      <c r="R8697" s="12">
        <v>1</v>
      </c>
      <c r="S8697" s="12">
        <v>3.8</v>
      </c>
      <c r="T8697" s="13">
        <v>41165</v>
      </c>
      <c r="U8697" s="12">
        <v>2012</v>
      </c>
      <c r="V8697" s="12">
        <v>9</v>
      </c>
      <c r="W8697" s="12">
        <v>13</v>
      </c>
      <c r="X8697" s="12" t="s">
        <v>20630</v>
      </c>
      <c r="Y8697" s="12" t="s">
        <v>20654</v>
      </c>
      <c r="Z8697" s="12" t="s">
        <v>20676</v>
      </c>
      <c r="AA8697" s="12">
        <v>38</v>
      </c>
      <c r="AB8697" s="12" t="s">
        <v>20643</v>
      </c>
      <c r="AC8697" s="12" t="s">
        <v>20656</v>
      </c>
      <c r="AD8697" s="12" t="s">
        <v>20657</v>
      </c>
      <c r="AE8697" s="12">
        <v>40</v>
      </c>
      <c r="AF8697" s="10">
        <v>3340</v>
      </c>
      <c r="AG8697" t="str">
        <f t="shared" si="405"/>
        <v>Above 20 USD</v>
      </c>
      <c r="AH8697" s="12" t="str">
        <f t="shared" si="406"/>
        <v>3.1-4</v>
      </c>
      <c r="AI8697" s="12" t="str">
        <f t="shared" si="407"/>
        <v>Good</v>
      </c>
    </row>
    <row r="8698" spans="1:35" x14ac:dyDescent="0.3">
      <c r="A8698" s="12">
        <v>17316743</v>
      </c>
      <c r="B8698" s="12" t="s">
        <v>18117</v>
      </c>
      <c r="C8698" s="12">
        <v>216</v>
      </c>
      <c r="D8698" s="12" t="s">
        <v>20609</v>
      </c>
      <c r="E8698" s="12" t="s">
        <v>18118</v>
      </c>
      <c r="F8698" s="12" t="s">
        <v>18120</v>
      </c>
      <c r="G8698" s="12">
        <v>-91.534301999999997</v>
      </c>
      <c r="H8698" s="12">
        <v>41.658690999999997</v>
      </c>
      <c r="I8698" s="12" t="s">
        <v>18122</v>
      </c>
      <c r="J8698" s="12" t="s">
        <v>518</v>
      </c>
      <c r="K8698" s="12" t="s">
        <v>29</v>
      </c>
      <c r="L8698" s="12" t="s">
        <v>29</v>
      </c>
      <c r="M8698" s="12" t="s">
        <v>29</v>
      </c>
      <c r="N8698" s="12" t="s">
        <v>29</v>
      </c>
      <c r="O8698" s="12">
        <v>3</v>
      </c>
      <c r="P8698" s="12">
        <v>220</v>
      </c>
      <c r="Q8698" s="12">
        <v>40</v>
      </c>
      <c r="R8698" s="12">
        <v>1</v>
      </c>
      <c r="S8698" s="12">
        <v>3.8</v>
      </c>
      <c r="T8698" s="13">
        <v>42274</v>
      </c>
      <c r="U8698" s="12">
        <v>2015</v>
      </c>
      <c r="V8698" s="12">
        <v>9</v>
      </c>
      <c r="W8698" s="12">
        <v>27</v>
      </c>
      <c r="X8698" s="12" t="s">
        <v>20630</v>
      </c>
      <c r="Y8698" s="12" t="s">
        <v>20654</v>
      </c>
      <c r="Z8698" s="12" t="s">
        <v>20759</v>
      </c>
      <c r="AA8698" s="12">
        <v>39</v>
      </c>
      <c r="AB8698" s="12" t="s">
        <v>20639</v>
      </c>
      <c r="AC8698" s="12" t="s">
        <v>20656</v>
      </c>
      <c r="AD8698" s="12" t="s">
        <v>20657</v>
      </c>
      <c r="AE8698" s="12">
        <v>40</v>
      </c>
      <c r="AF8698" s="10">
        <v>3340</v>
      </c>
      <c r="AG8698" t="str">
        <f t="shared" si="405"/>
        <v>Above 20 USD</v>
      </c>
      <c r="AH8698" s="12" t="str">
        <f t="shared" si="406"/>
        <v>3.1-4</v>
      </c>
      <c r="AI8698" s="12" t="str">
        <f t="shared" si="407"/>
        <v>Good</v>
      </c>
    </row>
    <row r="8699" spans="1:35" x14ac:dyDescent="0.3">
      <c r="A8699" s="12">
        <v>17330185</v>
      </c>
      <c r="B8699" s="12" t="s">
        <v>18123</v>
      </c>
      <c r="C8699" s="12">
        <v>216</v>
      </c>
      <c r="D8699" s="12" t="s">
        <v>20609</v>
      </c>
      <c r="E8699" s="12" t="s">
        <v>18051</v>
      </c>
      <c r="F8699" s="12" t="s">
        <v>18051</v>
      </c>
      <c r="G8699" s="12">
        <v>-84.954983999999996</v>
      </c>
      <c r="H8699" s="12">
        <v>32.538219699999999</v>
      </c>
      <c r="I8699" s="12" t="s">
        <v>18125</v>
      </c>
      <c r="J8699" s="12" t="s">
        <v>518</v>
      </c>
      <c r="K8699" s="12" t="s">
        <v>29</v>
      </c>
      <c r="L8699" s="12" t="s">
        <v>29</v>
      </c>
      <c r="M8699" s="12" t="s">
        <v>29</v>
      </c>
      <c r="N8699" s="12" t="s">
        <v>29</v>
      </c>
      <c r="O8699" s="12">
        <v>3</v>
      </c>
      <c r="P8699" s="12">
        <v>247</v>
      </c>
      <c r="Q8699" s="12">
        <v>40</v>
      </c>
      <c r="R8699" s="12">
        <v>1</v>
      </c>
      <c r="S8699" s="12">
        <v>3.9</v>
      </c>
      <c r="T8699" s="13">
        <v>40793</v>
      </c>
      <c r="U8699" s="12">
        <v>2011</v>
      </c>
      <c r="V8699" s="12">
        <v>9</v>
      </c>
      <c r="W8699" s="12">
        <v>7</v>
      </c>
      <c r="X8699" s="12" t="s">
        <v>20630</v>
      </c>
      <c r="Y8699" s="12" t="s">
        <v>20654</v>
      </c>
      <c r="Z8699" s="12" t="s">
        <v>20674</v>
      </c>
      <c r="AA8699" s="12">
        <v>37</v>
      </c>
      <c r="AB8699" s="12" t="s">
        <v>20642</v>
      </c>
      <c r="AC8699" s="12" t="s">
        <v>20656</v>
      </c>
      <c r="AD8699" s="12" t="s">
        <v>20657</v>
      </c>
      <c r="AE8699" s="12">
        <v>40</v>
      </c>
      <c r="AF8699" s="10">
        <v>3340</v>
      </c>
      <c r="AG8699" t="str">
        <f t="shared" si="405"/>
        <v>Above 20 USD</v>
      </c>
      <c r="AH8699" s="12" t="str">
        <f t="shared" si="406"/>
        <v>3.1-4</v>
      </c>
      <c r="AI8699" s="12" t="str">
        <f t="shared" si="407"/>
        <v>Good</v>
      </c>
    </row>
    <row r="8700" spans="1:35" x14ac:dyDescent="0.3">
      <c r="A8700" s="12">
        <v>17258350</v>
      </c>
      <c r="B8700" s="12" t="s">
        <v>18126</v>
      </c>
      <c r="C8700" s="12">
        <v>216</v>
      </c>
      <c r="D8700" s="12" t="s">
        <v>20609</v>
      </c>
      <c r="E8700" s="12" t="s">
        <v>1910</v>
      </c>
      <c r="F8700" s="12" t="s">
        <v>18128</v>
      </c>
      <c r="G8700" s="12">
        <v>-93.677638000000002</v>
      </c>
      <c r="H8700" s="12">
        <v>41.614964999999998</v>
      </c>
      <c r="I8700" s="12" t="s">
        <v>18130</v>
      </c>
      <c r="J8700" s="12" t="s">
        <v>518</v>
      </c>
      <c r="K8700" s="12" t="s">
        <v>29</v>
      </c>
      <c r="L8700" s="12" t="s">
        <v>29</v>
      </c>
      <c r="M8700" s="12" t="s">
        <v>29</v>
      </c>
      <c r="N8700" s="12" t="s">
        <v>29</v>
      </c>
      <c r="O8700" s="12">
        <v>3</v>
      </c>
      <c r="P8700" s="12">
        <v>674</v>
      </c>
      <c r="Q8700" s="12">
        <v>40</v>
      </c>
      <c r="R8700" s="12">
        <v>1</v>
      </c>
      <c r="S8700" s="12">
        <v>4.5</v>
      </c>
      <c r="T8700" s="13">
        <v>42633</v>
      </c>
      <c r="U8700" s="12">
        <v>2016</v>
      </c>
      <c r="V8700" s="12">
        <v>9</v>
      </c>
      <c r="W8700" s="12">
        <v>20</v>
      </c>
      <c r="X8700" s="12" t="s">
        <v>20630</v>
      </c>
      <c r="Y8700" s="12" t="s">
        <v>20654</v>
      </c>
      <c r="Z8700" s="12" t="s">
        <v>20658</v>
      </c>
      <c r="AA8700" s="12">
        <v>39</v>
      </c>
      <c r="AB8700" s="12" t="s">
        <v>20641</v>
      </c>
      <c r="AC8700" s="12" t="s">
        <v>20656</v>
      </c>
      <c r="AD8700" s="12" t="s">
        <v>20657</v>
      </c>
      <c r="AE8700" s="12">
        <v>40</v>
      </c>
      <c r="AF8700" s="10">
        <v>3340</v>
      </c>
      <c r="AG8700" t="str">
        <f t="shared" si="405"/>
        <v>Above 20 USD</v>
      </c>
      <c r="AH8700" s="12" t="str">
        <f t="shared" si="406"/>
        <v>4.1-5</v>
      </c>
      <c r="AI8700" s="12" t="str">
        <f t="shared" si="407"/>
        <v>Excellent</v>
      </c>
    </row>
    <row r="8701" spans="1:35" x14ac:dyDescent="0.3">
      <c r="A8701" s="12">
        <v>17259200</v>
      </c>
      <c r="B8701" s="12" t="s">
        <v>18131</v>
      </c>
      <c r="C8701" s="12">
        <v>216</v>
      </c>
      <c r="D8701" s="12" t="s">
        <v>20609</v>
      </c>
      <c r="E8701" s="12" t="s">
        <v>1910</v>
      </c>
      <c r="F8701" s="12" t="s">
        <v>18133</v>
      </c>
      <c r="G8701" s="12">
        <v>-93.744198100000006</v>
      </c>
      <c r="H8701" s="12">
        <v>41.599177099999999</v>
      </c>
      <c r="I8701" s="12" t="s">
        <v>18135</v>
      </c>
      <c r="J8701" s="12" t="s">
        <v>518</v>
      </c>
      <c r="K8701" s="12" t="s">
        <v>29</v>
      </c>
      <c r="L8701" s="12" t="s">
        <v>29</v>
      </c>
      <c r="M8701" s="12" t="s">
        <v>29</v>
      </c>
      <c r="N8701" s="12" t="s">
        <v>29</v>
      </c>
      <c r="O8701" s="12">
        <v>3</v>
      </c>
      <c r="P8701" s="12">
        <v>530</v>
      </c>
      <c r="Q8701" s="12">
        <v>40</v>
      </c>
      <c r="R8701" s="12">
        <v>1</v>
      </c>
      <c r="S8701" s="12">
        <v>4.2</v>
      </c>
      <c r="T8701" s="13">
        <v>40442</v>
      </c>
      <c r="U8701" s="12">
        <v>2010</v>
      </c>
      <c r="V8701" s="12">
        <v>9</v>
      </c>
      <c r="W8701" s="12">
        <v>21</v>
      </c>
      <c r="X8701" s="12" t="s">
        <v>20630</v>
      </c>
      <c r="Y8701" s="12" t="s">
        <v>20654</v>
      </c>
      <c r="Z8701" s="12" t="s">
        <v>20749</v>
      </c>
      <c r="AA8701" s="12">
        <v>39</v>
      </c>
      <c r="AB8701" s="12" t="s">
        <v>20641</v>
      </c>
      <c r="AC8701" s="12" t="s">
        <v>20656</v>
      </c>
      <c r="AD8701" s="12" t="s">
        <v>20657</v>
      </c>
      <c r="AE8701" s="12">
        <v>40</v>
      </c>
      <c r="AF8701" s="10">
        <v>3340</v>
      </c>
      <c r="AG8701" t="str">
        <f t="shared" si="405"/>
        <v>Above 20 USD</v>
      </c>
      <c r="AH8701" s="12" t="str">
        <f t="shared" si="406"/>
        <v>4.1-5</v>
      </c>
      <c r="AI8701" s="12" t="str">
        <f t="shared" si="407"/>
        <v>Excellent</v>
      </c>
    </row>
    <row r="8702" spans="1:35" x14ac:dyDescent="0.3">
      <c r="A8702" s="12">
        <v>17342770</v>
      </c>
      <c r="B8702" s="12" t="s">
        <v>18136</v>
      </c>
      <c r="C8702" s="12">
        <v>216</v>
      </c>
      <c r="D8702" s="12" t="s">
        <v>20609</v>
      </c>
      <c r="E8702" s="12" t="s">
        <v>1866</v>
      </c>
      <c r="F8702" s="12" t="s">
        <v>1866</v>
      </c>
      <c r="G8702" s="12">
        <v>-90.668164000000004</v>
      </c>
      <c r="H8702" s="12">
        <v>42.503075000000003</v>
      </c>
      <c r="I8702" s="12" t="s">
        <v>18138</v>
      </c>
      <c r="J8702" s="12" t="s">
        <v>518</v>
      </c>
      <c r="K8702" s="12" t="s">
        <v>29</v>
      </c>
      <c r="L8702" s="12" t="s">
        <v>29</v>
      </c>
      <c r="M8702" s="12" t="s">
        <v>29</v>
      </c>
      <c r="N8702" s="12" t="s">
        <v>29</v>
      </c>
      <c r="O8702" s="12">
        <v>3</v>
      </c>
      <c r="P8702" s="12">
        <v>198</v>
      </c>
      <c r="Q8702" s="12">
        <v>40</v>
      </c>
      <c r="R8702" s="12">
        <v>1</v>
      </c>
      <c r="S8702" s="12">
        <v>3.8</v>
      </c>
      <c r="T8702" s="13">
        <v>40794</v>
      </c>
      <c r="U8702" s="12">
        <v>2011</v>
      </c>
      <c r="V8702" s="12">
        <v>9</v>
      </c>
      <c r="W8702" s="12">
        <v>8</v>
      </c>
      <c r="X8702" s="12" t="s">
        <v>20630</v>
      </c>
      <c r="Y8702" s="12" t="s">
        <v>20654</v>
      </c>
      <c r="Z8702" s="12" t="s">
        <v>20674</v>
      </c>
      <c r="AA8702" s="12">
        <v>37</v>
      </c>
      <c r="AB8702" s="12" t="s">
        <v>20643</v>
      </c>
      <c r="AC8702" s="12" t="s">
        <v>20656</v>
      </c>
      <c r="AD8702" s="12" t="s">
        <v>20657</v>
      </c>
      <c r="AE8702" s="12">
        <v>40</v>
      </c>
      <c r="AF8702" s="10">
        <v>3340</v>
      </c>
      <c r="AG8702" t="str">
        <f t="shared" si="405"/>
        <v>Above 20 USD</v>
      </c>
      <c r="AH8702" s="12" t="str">
        <f t="shared" si="406"/>
        <v>3.1-4</v>
      </c>
      <c r="AI8702" s="12" t="str">
        <f t="shared" si="407"/>
        <v>Good</v>
      </c>
    </row>
    <row r="8703" spans="1:35" x14ac:dyDescent="0.3">
      <c r="A8703" s="12">
        <v>17374552</v>
      </c>
      <c r="B8703" s="12" t="s">
        <v>18139</v>
      </c>
      <c r="C8703" s="12">
        <v>216</v>
      </c>
      <c r="D8703" s="12" t="s">
        <v>20609</v>
      </c>
      <c r="E8703" s="12" t="s">
        <v>18140</v>
      </c>
      <c r="F8703" s="12" t="s">
        <v>18142</v>
      </c>
      <c r="G8703" s="12">
        <v>-83.985799999999998</v>
      </c>
      <c r="H8703" s="12">
        <v>34.531799999999997</v>
      </c>
      <c r="I8703" s="12"/>
      <c r="J8703" s="12" t="s">
        <v>518</v>
      </c>
      <c r="K8703" s="12" t="s">
        <v>29</v>
      </c>
      <c r="L8703" s="12" t="s">
        <v>29</v>
      </c>
      <c r="M8703" s="12" t="s">
        <v>29</v>
      </c>
      <c r="N8703" s="12" t="s">
        <v>29</v>
      </c>
      <c r="O8703" s="12">
        <v>3</v>
      </c>
      <c r="P8703" s="12">
        <v>209</v>
      </c>
      <c r="Q8703" s="12">
        <v>40</v>
      </c>
      <c r="R8703" s="12">
        <v>1</v>
      </c>
      <c r="S8703" s="12">
        <v>3.9</v>
      </c>
      <c r="T8703" s="13">
        <v>42616</v>
      </c>
      <c r="U8703" s="12">
        <v>2016</v>
      </c>
      <c r="V8703" s="12">
        <v>9</v>
      </c>
      <c r="W8703" s="12">
        <v>3</v>
      </c>
      <c r="X8703" s="12" t="s">
        <v>20630</v>
      </c>
      <c r="Y8703" s="12" t="s">
        <v>20654</v>
      </c>
      <c r="Z8703" s="12" t="s">
        <v>20658</v>
      </c>
      <c r="AA8703" s="12">
        <v>36</v>
      </c>
      <c r="AB8703" s="12" t="s">
        <v>20638</v>
      </c>
      <c r="AC8703" s="12" t="s">
        <v>20656</v>
      </c>
      <c r="AD8703" s="12" t="s">
        <v>20657</v>
      </c>
      <c r="AE8703" s="12">
        <v>40</v>
      </c>
      <c r="AF8703" s="10">
        <v>3340</v>
      </c>
      <c r="AG8703" t="str">
        <f t="shared" si="405"/>
        <v>Above 20 USD</v>
      </c>
      <c r="AH8703" s="12" t="str">
        <f t="shared" si="406"/>
        <v>3.1-4</v>
      </c>
      <c r="AI8703" s="12" t="str">
        <f t="shared" si="407"/>
        <v>Good</v>
      </c>
    </row>
    <row r="8704" spans="1:35" x14ac:dyDescent="0.3">
      <c r="A8704" s="12">
        <v>17057925</v>
      </c>
      <c r="B8704" s="12" t="s">
        <v>18144</v>
      </c>
      <c r="C8704" s="12">
        <v>216</v>
      </c>
      <c r="D8704" s="12" t="s">
        <v>20609</v>
      </c>
      <c r="E8704" s="12" t="s">
        <v>513</v>
      </c>
      <c r="F8704" s="12" t="s">
        <v>589</v>
      </c>
      <c r="G8704" s="12">
        <v>-81.469986000000006</v>
      </c>
      <c r="H8704" s="12">
        <v>28.440344</v>
      </c>
      <c r="I8704" s="12" t="s">
        <v>18146</v>
      </c>
      <c r="J8704" s="12" t="s">
        <v>518</v>
      </c>
      <c r="K8704" s="12" t="s">
        <v>29</v>
      </c>
      <c r="L8704" s="12" t="s">
        <v>29</v>
      </c>
      <c r="M8704" s="12" t="s">
        <v>29</v>
      </c>
      <c r="N8704" s="12" t="s">
        <v>29</v>
      </c>
      <c r="O8704" s="12">
        <v>3</v>
      </c>
      <c r="P8704" s="12">
        <v>1293</v>
      </c>
      <c r="Q8704" s="12">
        <v>40</v>
      </c>
      <c r="R8704" s="12">
        <v>1</v>
      </c>
      <c r="S8704" s="12">
        <v>4.5999999999999996</v>
      </c>
      <c r="T8704" s="13">
        <v>41164</v>
      </c>
      <c r="U8704" s="12">
        <v>2012</v>
      </c>
      <c r="V8704" s="12">
        <v>9</v>
      </c>
      <c r="W8704" s="12">
        <v>12</v>
      </c>
      <c r="X8704" s="12" t="s">
        <v>20630</v>
      </c>
      <c r="Y8704" s="12" t="s">
        <v>20654</v>
      </c>
      <c r="Z8704" s="12" t="s">
        <v>20676</v>
      </c>
      <c r="AA8704" s="12">
        <v>38</v>
      </c>
      <c r="AB8704" s="12" t="s">
        <v>20642</v>
      </c>
      <c r="AC8704" s="12" t="s">
        <v>20656</v>
      </c>
      <c r="AD8704" s="12" t="s">
        <v>20657</v>
      </c>
      <c r="AE8704" s="12">
        <v>40</v>
      </c>
      <c r="AF8704" s="10">
        <v>3340</v>
      </c>
      <c r="AG8704" t="str">
        <f t="shared" si="405"/>
        <v>Above 20 USD</v>
      </c>
      <c r="AH8704" s="12" t="str">
        <f t="shared" si="406"/>
        <v>4.1-5</v>
      </c>
      <c r="AI8704" s="12" t="str">
        <f t="shared" si="407"/>
        <v>Excellent</v>
      </c>
    </row>
    <row r="8705" spans="1:35" x14ac:dyDescent="0.3">
      <c r="A8705" s="12">
        <v>17057797</v>
      </c>
      <c r="B8705" s="12" t="s">
        <v>18147</v>
      </c>
      <c r="C8705" s="12">
        <v>216</v>
      </c>
      <c r="D8705" s="12" t="s">
        <v>20609</v>
      </c>
      <c r="E8705" s="12" t="s">
        <v>513</v>
      </c>
      <c r="F8705" s="12" t="s">
        <v>18149</v>
      </c>
      <c r="G8705" s="12">
        <v>-81.350834399999997</v>
      </c>
      <c r="H8705" s="12">
        <v>28.5976271</v>
      </c>
      <c r="I8705" s="12" t="s">
        <v>18151</v>
      </c>
      <c r="J8705" s="12" t="s">
        <v>518</v>
      </c>
      <c r="K8705" s="12" t="s">
        <v>29</v>
      </c>
      <c r="L8705" s="12" t="s">
        <v>29</v>
      </c>
      <c r="M8705" s="12" t="s">
        <v>29</v>
      </c>
      <c r="N8705" s="12" t="s">
        <v>29</v>
      </c>
      <c r="O8705" s="12">
        <v>3</v>
      </c>
      <c r="P8705" s="12">
        <v>568</v>
      </c>
      <c r="Q8705" s="12">
        <v>40</v>
      </c>
      <c r="R8705" s="12">
        <v>1</v>
      </c>
      <c r="S8705" s="12">
        <v>4.2</v>
      </c>
      <c r="T8705" s="13">
        <v>40799</v>
      </c>
      <c r="U8705" s="12">
        <v>2011</v>
      </c>
      <c r="V8705" s="12">
        <v>9</v>
      </c>
      <c r="W8705" s="12">
        <v>13</v>
      </c>
      <c r="X8705" s="12" t="s">
        <v>20630</v>
      </c>
      <c r="Y8705" s="12" t="s">
        <v>20654</v>
      </c>
      <c r="Z8705" s="12" t="s">
        <v>20674</v>
      </c>
      <c r="AA8705" s="12">
        <v>38</v>
      </c>
      <c r="AB8705" s="12" t="s">
        <v>20641</v>
      </c>
      <c r="AC8705" s="12" t="s">
        <v>20656</v>
      </c>
      <c r="AD8705" s="12" t="s">
        <v>20657</v>
      </c>
      <c r="AE8705" s="12">
        <v>40</v>
      </c>
      <c r="AF8705" s="10">
        <v>3340</v>
      </c>
      <c r="AG8705" t="str">
        <f t="shared" si="405"/>
        <v>Above 20 USD</v>
      </c>
      <c r="AH8705" s="12" t="str">
        <f t="shared" si="406"/>
        <v>4.1-5</v>
      </c>
      <c r="AI8705" s="12" t="str">
        <f t="shared" si="407"/>
        <v>Excellent</v>
      </c>
    </row>
    <row r="8706" spans="1:35" x14ac:dyDescent="0.3">
      <c r="A8706" s="12">
        <v>17579992</v>
      </c>
      <c r="B8706" s="12" t="s">
        <v>18152</v>
      </c>
      <c r="C8706" s="12">
        <v>216</v>
      </c>
      <c r="D8706" s="12" t="s">
        <v>20609</v>
      </c>
      <c r="E8706" s="12" t="s">
        <v>18153</v>
      </c>
      <c r="F8706" s="12" t="s">
        <v>18153</v>
      </c>
      <c r="G8706" s="12">
        <v>-87.209199999999996</v>
      </c>
      <c r="H8706" s="12">
        <v>30.4101</v>
      </c>
      <c r="I8706" s="12" t="s">
        <v>18135</v>
      </c>
      <c r="J8706" s="12" t="s">
        <v>518</v>
      </c>
      <c r="K8706" s="12" t="s">
        <v>29</v>
      </c>
      <c r="L8706" s="12" t="s">
        <v>29</v>
      </c>
      <c r="M8706" s="12" t="s">
        <v>29</v>
      </c>
      <c r="N8706" s="12" t="s">
        <v>29</v>
      </c>
      <c r="O8706" s="12">
        <v>3</v>
      </c>
      <c r="P8706" s="12">
        <v>669</v>
      </c>
      <c r="Q8706" s="12">
        <v>40</v>
      </c>
      <c r="R8706" s="12">
        <v>1</v>
      </c>
      <c r="S8706" s="12">
        <v>4.0999999999999996</v>
      </c>
      <c r="T8706" s="13">
        <v>41154</v>
      </c>
      <c r="U8706" s="12">
        <v>2012</v>
      </c>
      <c r="V8706" s="12">
        <v>9</v>
      </c>
      <c r="W8706" s="12">
        <v>2</v>
      </c>
      <c r="X8706" s="12" t="s">
        <v>20630</v>
      </c>
      <c r="Y8706" s="12" t="s">
        <v>20654</v>
      </c>
      <c r="Z8706" s="12" t="s">
        <v>20676</v>
      </c>
      <c r="AA8706" s="12">
        <v>36</v>
      </c>
      <c r="AB8706" s="12" t="s">
        <v>20639</v>
      </c>
      <c r="AC8706" s="12" t="s">
        <v>20656</v>
      </c>
      <c r="AD8706" s="12" t="s">
        <v>20657</v>
      </c>
      <c r="AE8706" s="12">
        <v>40</v>
      </c>
      <c r="AF8706" s="10">
        <v>3340</v>
      </c>
      <c r="AG8706" t="str">
        <f t="shared" ref="AG8706:AG8769" si="408">IF(AND(AE8706&gt;=0,AE8706&lt;2.5),"Below 2.5 USD",IF(AND(AE8706&gt;=2.5,AE8706&lt;5),"2.5 USD to 5 USD",IF(AND(AE8706&gt;=5,AE8706&lt;7.5),"5 USD to 7.5 USD",IF(AND(AE8706&gt;=7.5,AE8706&lt;10),"7.5 USD to 10 USD",IF(AND(AE8706&gt;=10,AE8706&lt;20),"10 USD to 20 USD","Above 20 USD")))))</f>
        <v>Above 20 USD</v>
      </c>
      <c r="AH8706" s="12" t="str">
        <f t="shared" ref="AH8706:AH8769" si="409">IF(AND(S8706&gt;0,S8706&lt;=1),"0-1",IF(AND(S8706&gt;1,S8706&lt;=2),"1.1-2",IF(AND(S8706&gt;2,S8706&lt;=3),"2.1-3",IF(AND(S8706&gt;3,S8706&lt;=4),"3.1-4","4.1-5"))))</f>
        <v>4.1-5</v>
      </c>
      <c r="AI8706" s="12" t="str">
        <f t="shared" ref="AI8706:AI8769" si="410">IF(AND(S8706&gt;0,S8706&lt;=2),"Poor",IF(AND(S8706&gt;2,S8706&lt;=3),"Average",IF(AND(S8706&gt;3,S8706&lt;=4),"Good","Excellent")))</f>
        <v>Excellent</v>
      </c>
    </row>
    <row r="8707" spans="1:35" x14ac:dyDescent="0.3">
      <c r="A8707" s="12">
        <v>17145408</v>
      </c>
      <c r="B8707" s="12" t="s">
        <v>18156</v>
      </c>
      <c r="C8707" s="12">
        <v>216</v>
      </c>
      <c r="D8707" s="12" t="s">
        <v>20609</v>
      </c>
      <c r="E8707" s="12" t="s">
        <v>1848</v>
      </c>
      <c r="F8707" s="12" t="s">
        <v>18021</v>
      </c>
      <c r="G8707" s="12">
        <v>-156.43094730000001</v>
      </c>
      <c r="H8707" s="12">
        <v>20.6883746</v>
      </c>
      <c r="I8707" s="12" t="s">
        <v>18158</v>
      </c>
      <c r="J8707" s="12" t="s">
        <v>518</v>
      </c>
      <c r="K8707" s="12" t="s">
        <v>29</v>
      </c>
      <c r="L8707" s="12" t="s">
        <v>29</v>
      </c>
      <c r="M8707" s="12" t="s">
        <v>29</v>
      </c>
      <c r="N8707" s="12" t="s">
        <v>29</v>
      </c>
      <c r="O8707" s="12">
        <v>3</v>
      </c>
      <c r="P8707" s="12">
        <v>485</v>
      </c>
      <c r="Q8707" s="12">
        <v>40</v>
      </c>
      <c r="R8707" s="12">
        <v>1</v>
      </c>
      <c r="S8707" s="12">
        <v>4.2</v>
      </c>
      <c r="T8707" s="13">
        <v>43360</v>
      </c>
      <c r="U8707" s="12">
        <v>2018</v>
      </c>
      <c r="V8707" s="12">
        <v>9</v>
      </c>
      <c r="W8707" s="12">
        <v>17</v>
      </c>
      <c r="X8707" s="12" t="s">
        <v>20630</v>
      </c>
      <c r="Y8707" s="12" t="s">
        <v>20654</v>
      </c>
      <c r="Z8707" s="12" t="s">
        <v>20659</v>
      </c>
      <c r="AA8707" s="12">
        <v>38</v>
      </c>
      <c r="AB8707" s="12" t="s">
        <v>20640</v>
      </c>
      <c r="AC8707" s="12" t="s">
        <v>20656</v>
      </c>
      <c r="AD8707" s="12" t="s">
        <v>20657</v>
      </c>
      <c r="AE8707" s="12">
        <v>40</v>
      </c>
      <c r="AF8707" s="10">
        <v>3340</v>
      </c>
      <c r="AG8707" t="str">
        <f t="shared" si="408"/>
        <v>Above 20 USD</v>
      </c>
      <c r="AH8707" s="12" t="str">
        <f t="shared" si="409"/>
        <v>4.1-5</v>
      </c>
      <c r="AI8707" s="12" t="str">
        <f t="shared" si="410"/>
        <v>Excellent</v>
      </c>
    </row>
    <row r="8708" spans="1:35" x14ac:dyDescent="0.3">
      <c r="A8708" s="12">
        <v>17142297</v>
      </c>
      <c r="B8708" s="12" t="s">
        <v>18159</v>
      </c>
      <c r="C8708" s="12">
        <v>216</v>
      </c>
      <c r="D8708" s="12" t="s">
        <v>20609</v>
      </c>
      <c r="E8708" s="12" t="s">
        <v>1848</v>
      </c>
      <c r="F8708" s="12" t="s">
        <v>18161</v>
      </c>
      <c r="G8708" s="12">
        <v>-156.69382100000001</v>
      </c>
      <c r="H8708" s="12">
        <v>20.921347000000001</v>
      </c>
      <c r="I8708" s="12" t="s">
        <v>1856</v>
      </c>
      <c r="J8708" s="12" t="s">
        <v>518</v>
      </c>
      <c r="K8708" s="12" t="s">
        <v>29</v>
      </c>
      <c r="L8708" s="12" t="s">
        <v>29</v>
      </c>
      <c r="M8708" s="12" t="s">
        <v>29</v>
      </c>
      <c r="N8708" s="12" t="s">
        <v>29</v>
      </c>
      <c r="O8708" s="12">
        <v>3</v>
      </c>
      <c r="P8708" s="12">
        <v>1056</v>
      </c>
      <c r="Q8708" s="12">
        <v>40</v>
      </c>
      <c r="R8708" s="12">
        <v>1</v>
      </c>
      <c r="S8708" s="12">
        <v>4.3</v>
      </c>
      <c r="T8708" s="13">
        <v>40437</v>
      </c>
      <c r="U8708" s="12">
        <v>2010</v>
      </c>
      <c r="V8708" s="12">
        <v>9</v>
      </c>
      <c r="W8708" s="12">
        <v>16</v>
      </c>
      <c r="X8708" s="12" t="s">
        <v>20630</v>
      </c>
      <c r="Y8708" s="12" t="s">
        <v>20654</v>
      </c>
      <c r="Z8708" s="12" t="s">
        <v>20749</v>
      </c>
      <c r="AA8708" s="12">
        <v>38</v>
      </c>
      <c r="AB8708" s="12" t="s">
        <v>20643</v>
      </c>
      <c r="AC8708" s="12" t="s">
        <v>20656</v>
      </c>
      <c r="AD8708" s="12" t="s">
        <v>20657</v>
      </c>
      <c r="AE8708" s="12">
        <v>40</v>
      </c>
      <c r="AF8708" s="10">
        <v>3340</v>
      </c>
      <c r="AG8708" t="str">
        <f t="shared" si="408"/>
        <v>Above 20 USD</v>
      </c>
      <c r="AH8708" s="12" t="str">
        <f t="shared" si="409"/>
        <v>4.1-5</v>
      </c>
      <c r="AI8708" s="12" t="str">
        <f t="shared" si="410"/>
        <v>Excellent</v>
      </c>
    </row>
    <row r="8709" spans="1:35" x14ac:dyDescent="0.3">
      <c r="A8709" s="12">
        <v>17143950</v>
      </c>
      <c r="B8709" s="12" t="s">
        <v>18163</v>
      </c>
      <c r="C8709" s="12">
        <v>216</v>
      </c>
      <c r="D8709" s="12" t="s">
        <v>20609</v>
      </c>
      <c r="E8709" s="12" t="s">
        <v>1848</v>
      </c>
      <c r="F8709" s="12" t="s">
        <v>1721</v>
      </c>
      <c r="G8709" s="12">
        <v>-157.83124760000001</v>
      </c>
      <c r="H8709" s="12">
        <v>21.279495199999999</v>
      </c>
      <c r="I8709" s="12" t="s">
        <v>18164</v>
      </c>
      <c r="J8709" s="12" t="s">
        <v>518</v>
      </c>
      <c r="K8709" s="12" t="s">
        <v>29</v>
      </c>
      <c r="L8709" s="12" t="s">
        <v>29</v>
      </c>
      <c r="M8709" s="12" t="s">
        <v>29</v>
      </c>
      <c r="N8709" s="12" t="s">
        <v>29</v>
      </c>
      <c r="O8709" s="12">
        <v>3</v>
      </c>
      <c r="P8709" s="12">
        <v>1078</v>
      </c>
      <c r="Q8709" s="12">
        <v>40</v>
      </c>
      <c r="R8709" s="12">
        <v>1</v>
      </c>
      <c r="S8709" s="12">
        <v>4.5999999999999996</v>
      </c>
      <c r="T8709" s="13">
        <v>42982</v>
      </c>
      <c r="U8709" s="12">
        <v>2017</v>
      </c>
      <c r="V8709" s="12">
        <v>9</v>
      </c>
      <c r="W8709" s="12">
        <v>4</v>
      </c>
      <c r="X8709" s="12" t="s">
        <v>20630</v>
      </c>
      <c r="Y8709" s="12" t="s">
        <v>20654</v>
      </c>
      <c r="Z8709" s="12" t="s">
        <v>20778</v>
      </c>
      <c r="AA8709" s="12">
        <v>37</v>
      </c>
      <c r="AB8709" s="12" t="s">
        <v>20640</v>
      </c>
      <c r="AC8709" s="12" t="s">
        <v>20656</v>
      </c>
      <c r="AD8709" s="12" t="s">
        <v>20657</v>
      </c>
      <c r="AE8709" s="12">
        <v>40</v>
      </c>
      <c r="AF8709" s="10">
        <v>3340</v>
      </c>
      <c r="AG8709" t="str">
        <f t="shared" si="408"/>
        <v>Above 20 USD</v>
      </c>
      <c r="AH8709" s="12" t="str">
        <f t="shared" si="409"/>
        <v>4.1-5</v>
      </c>
      <c r="AI8709" s="12" t="str">
        <f t="shared" si="410"/>
        <v>Excellent</v>
      </c>
    </row>
    <row r="8710" spans="1:35" x14ac:dyDescent="0.3">
      <c r="A8710" s="12">
        <v>17621763</v>
      </c>
      <c r="B8710" s="12" t="s">
        <v>18165</v>
      </c>
      <c r="C8710" s="12">
        <v>216</v>
      </c>
      <c r="D8710" s="12" t="s">
        <v>20609</v>
      </c>
      <c r="E8710" s="12" t="s">
        <v>1797</v>
      </c>
      <c r="F8710" s="12" t="s">
        <v>1797</v>
      </c>
      <c r="G8710" s="12">
        <v>-96.404600000000002</v>
      </c>
      <c r="H8710" s="12">
        <v>42.496499999999997</v>
      </c>
      <c r="I8710" s="12" t="s">
        <v>2101</v>
      </c>
      <c r="J8710" s="12" t="s">
        <v>518</v>
      </c>
      <c r="K8710" s="12" t="s">
        <v>29</v>
      </c>
      <c r="L8710" s="12" t="s">
        <v>29</v>
      </c>
      <c r="M8710" s="12" t="s">
        <v>29</v>
      </c>
      <c r="N8710" s="12" t="s">
        <v>29</v>
      </c>
      <c r="O8710" s="12">
        <v>3</v>
      </c>
      <c r="P8710" s="12">
        <v>129</v>
      </c>
      <c r="Q8710" s="12">
        <v>40</v>
      </c>
      <c r="R8710" s="12">
        <v>1</v>
      </c>
      <c r="S8710" s="12">
        <v>3.7</v>
      </c>
      <c r="T8710" s="13">
        <v>41540</v>
      </c>
      <c r="U8710" s="12">
        <v>2013</v>
      </c>
      <c r="V8710" s="12">
        <v>9</v>
      </c>
      <c r="W8710" s="12">
        <v>23</v>
      </c>
      <c r="X8710" s="12" t="s">
        <v>20630</v>
      </c>
      <c r="Y8710" s="12" t="s">
        <v>20654</v>
      </c>
      <c r="Z8710" s="12" t="s">
        <v>20655</v>
      </c>
      <c r="AA8710" s="12">
        <v>39</v>
      </c>
      <c r="AB8710" s="12" t="s">
        <v>20640</v>
      </c>
      <c r="AC8710" s="12" t="s">
        <v>20656</v>
      </c>
      <c r="AD8710" s="12" t="s">
        <v>20657</v>
      </c>
      <c r="AE8710" s="12">
        <v>40</v>
      </c>
      <c r="AF8710" s="10">
        <v>3340</v>
      </c>
      <c r="AG8710" t="str">
        <f t="shared" si="408"/>
        <v>Above 20 USD</v>
      </c>
      <c r="AH8710" s="12" t="str">
        <f t="shared" si="409"/>
        <v>3.1-4</v>
      </c>
      <c r="AI8710" s="12" t="str">
        <f t="shared" si="410"/>
        <v>Good</v>
      </c>
    </row>
    <row r="8711" spans="1:35" x14ac:dyDescent="0.3">
      <c r="A8711" s="12">
        <v>17621960</v>
      </c>
      <c r="B8711" s="12" t="s">
        <v>18168</v>
      </c>
      <c r="C8711" s="12">
        <v>216</v>
      </c>
      <c r="D8711" s="12" t="s">
        <v>20609</v>
      </c>
      <c r="E8711" s="12" t="s">
        <v>1797</v>
      </c>
      <c r="F8711" s="12" t="s">
        <v>1797</v>
      </c>
      <c r="G8711" s="12">
        <v>-96.349463999999998</v>
      </c>
      <c r="H8711" s="12">
        <v>42.440592000000002</v>
      </c>
      <c r="I8711" s="12" t="s">
        <v>1818</v>
      </c>
      <c r="J8711" s="12" t="s">
        <v>518</v>
      </c>
      <c r="K8711" s="12" t="s">
        <v>29</v>
      </c>
      <c r="L8711" s="12" t="s">
        <v>29</v>
      </c>
      <c r="M8711" s="12" t="s">
        <v>29</v>
      </c>
      <c r="N8711" s="12" t="s">
        <v>29</v>
      </c>
      <c r="O8711" s="12">
        <v>3</v>
      </c>
      <c r="P8711" s="12">
        <v>239</v>
      </c>
      <c r="Q8711" s="12">
        <v>40</v>
      </c>
      <c r="R8711" s="12">
        <v>1</v>
      </c>
      <c r="S8711" s="12">
        <v>3.9</v>
      </c>
      <c r="T8711" s="13">
        <v>43370</v>
      </c>
      <c r="U8711" s="12">
        <v>2018</v>
      </c>
      <c r="V8711" s="12">
        <v>9</v>
      </c>
      <c r="W8711" s="12">
        <v>27</v>
      </c>
      <c r="X8711" s="12" t="s">
        <v>20630</v>
      </c>
      <c r="Y8711" s="12" t="s">
        <v>20654</v>
      </c>
      <c r="Z8711" s="12" t="s">
        <v>20659</v>
      </c>
      <c r="AA8711" s="12">
        <v>39</v>
      </c>
      <c r="AB8711" s="12" t="s">
        <v>20643</v>
      </c>
      <c r="AC8711" s="12" t="s">
        <v>20656</v>
      </c>
      <c r="AD8711" s="12" t="s">
        <v>20657</v>
      </c>
      <c r="AE8711" s="12">
        <v>40</v>
      </c>
      <c r="AF8711" s="10">
        <v>3340</v>
      </c>
      <c r="AG8711" t="str">
        <f t="shared" si="408"/>
        <v>Above 20 USD</v>
      </c>
      <c r="AH8711" s="12" t="str">
        <f t="shared" si="409"/>
        <v>3.1-4</v>
      </c>
      <c r="AI8711" s="12" t="str">
        <f t="shared" si="410"/>
        <v>Good</v>
      </c>
    </row>
    <row r="8712" spans="1:35" x14ac:dyDescent="0.3">
      <c r="A8712" s="12">
        <v>17621755</v>
      </c>
      <c r="B8712" s="12" t="s">
        <v>18170</v>
      </c>
      <c r="C8712" s="12">
        <v>216</v>
      </c>
      <c r="D8712" s="12" t="s">
        <v>20609</v>
      </c>
      <c r="E8712" s="12" t="s">
        <v>1797</v>
      </c>
      <c r="F8712" s="12" t="s">
        <v>1797</v>
      </c>
      <c r="G8712" s="12">
        <v>-96.420400000000001</v>
      </c>
      <c r="H8712" s="12">
        <v>42.510599999999997</v>
      </c>
      <c r="I8712" s="12" t="s">
        <v>492</v>
      </c>
      <c r="J8712" s="12" t="s">
        <v>518</v>
      </c>
      <c r="K8712" s="12" t="s">
        <v>29</v>
      </c>
      <c r="L8712" s="12" t="s">
        <v>29</v>
      </c>
      <c r="M8712" s="12" t="s">
        <v>29</v>
      </c>
      <c r="N8712" s="12" t="s">
        <v>29</v>
      </c>
      <c r="O8712" s="12">
        <v>3</v>
      </c>
      <c r="P8712" s="12">
        <v>280</v>
      </c>
      <c r="Q8712" s="12">
        <v>40</v>
      </c>
      <c r="R8712" s="12">
        <v>1</v>
      </c>
      <c r="S8712" s="12">
        <v>4</v>
      </c>
      <c r="T8712" s="13">
        <v>42271</v>
      </c>
      <c r="U8712" s="12">
        <v>2015</v>
      </c>
      <c r="V8712" s="12">
        <v>9</v>
      </c>
      <c r="W8712" s="12">
        <v>24</v>
      </c>
      <c r="X8712" s="12" t="s">
        <v>20630</v>
      </c>
      <c r="Y8712" s="12" t="s">
        <v>20654</v>
      </c>
      <c r="Z8712" s="12" t="s">
        <v>20759</v>
      </c>
      <c r="AA8712" s="12">
        <v>39</v>
      </c>
      <c r="AB8712" s="12" t="s">
        <v>20643</v>
      </c>
      <c r="AC8712" s="12" t="s">
        <v>20656</v>
      </c>
      <c r="AD8712" s="12" t="s">
        <v>20657</v>
      </c>
      <c r="AE8712" s="12">
        <v>40</v>
      </c>
      <c r="AF8712" s="10">
        <v>3340</v>
      </c>
      <c r="AG8712" t="str">
        <f t="shared" si="408"/>
        <v>Above 20 USD</v>
      </c>
      <c r="AH8712" s="12" t="str">
        <f t="shared" si="409"/>
        <v>3.1-4</v>
      </c>
      <c r="AI8712" s="12" t="str">
        <f t="shared" si="410"/>
        <v>Good</v>
      </c>
    </row>
    <row r="8713" spans="1:35" x14ac:dyDescent="0.3">
      <c r="A8713" s="12">
        <v>17293273</v>
      </c>
      <c r="B8713" s="12" t="s">
        <v>18172</v>
      </c>
      <c r="C8713" s="12">
        <v>216</v>
      </c>
      <c r="D8713" s="12" t="s">
        <v>20609</v>
      </c>
      <c r="E8713" s="12" t="s">
        <v>18173</v>
      </c>
      <c r="F8713" s="12" t="s">
        <v>18173</v>
      </c>
      <c r="G8713" s="12">
        <v>-83.407499999999999</v>
      </c>
      <c r="H8713" s="12">
        <v>33.958399999999997</v>
      </c>
      <c r="I8713" s="12" t="s">
        <v>591</v>
      </c>
      <c r="J8713" s="12" t="s">
        <v>518</v>
      </c>
      <c r="K8713" s="12" t="s">
        <v>29</v>
      </c>
      <c r="L8713" s="12" t="s">
        <v>29</v>
      </c>
      <c r="M8713" s="12" t="s">
        <v>29</v>
      </c>
      <c r="N8713" s="12" t="s">
        <v>29</v>
      </c>
      <c r="O8713" s="12">
        <v>3</v>
      </c>
      <c r="P8713" s="12">
        <v>464</v>
      </c>
      <c r="Q8713" s="12">
        <v>40</v>
      </c>
      <c r="R8713" s="12">
        <v>1</v>
      </c>
      <c r="S8713" s="12">
        <v>4.0999999999999996</v>
      </c>
      <c r="T8713" s="13">
        <v>43340</v>
      </c>
      <c r="U8713" s="12">
        <v>2018</v>
      </c>
      <c r="V8713" s="12">
        <v>8</v>
      </c>
      <c r="W8713" s="12">
        <v>28</v>
      </c>
      <c r="X8713" s="12" t="s">
        <v>20629</v>
      </c>
      <c r="Y8713" s="12" t="s">
        <v>20654</v>
      </c>
      <c r="Z8713" s="12" t="s">
        <v>20750</v>
      </c>
      <c r="AA8713" s="12">
        <v>35</v>
      </c>
      <c r="AB8713" s="12" t="s">
        <v>20641</v>
      </c>
      <c r="AC8713" s="12" t="s">
        <v>20668</v>
      </c>
      <c r="AD8713" s="12" t="s">
        <v>20657</v>
      </c>
      <c r="AE8713" s="12">
        <v>40</v>
      </c>
      <c r="AF8713" s="10">
        <v>3340</v>
      </c>
      <c r="AG8713" t="str">
        <f t="shared" si="408"/>
        <v>Above 20 USD</v>
      </c>
      <c r="AH8713" s="12" t="str">
        <f t="shared" si="409"/>
        <v>4.1-5</v>
      </c>
      <c r="AI8713" s="12" t="str">
        <f t="shared" si="410"/>
        <v>Excellent</v>
      </c>
    </row>
    <row r="8714" spans="1:35" x14ac:dyDescent="0.3">
      <c r="A8714" s="12">
        <v>17303787</v>
      </c>
      <c r="B8714" s="12" t="s">
        <v>18176</v>
      </c>
      <c r="C8714" s="12">
        <v>216</v>
      </c>
      <c r="D8714" s="12" t="s">
        <v>20609</v>
      </c>
      <c r="E8714" s="12" t="s">
        <v>1828</v>
      </c>
      <c r="F8714" s="12" t="s">
        <v>1828</v>
      </c>
      <c r="G8714" s="12">
        <v>-116.2021</v>
      </c>
      <c r="H8714" s="12">
        <v>43.616199999999999</v>
      </c>
      <c r="I8714" s="12" t="s">
        <v>18178</v>
      </c>
      <c r="J8714" s="12" t="s">
        <v>518</v>
      </c>
      <c r="K8714" s="12" t="s">
        <v>29</v>
      </c>
      <c r="L8714" s="12" t="s">
        <v>29</v>
      </c>
      <c r="M8714" s="12" t="s">
        <v>29</v>
      </c>
      <c r="N8714" s="12" t="s">
        <v>29</v>
      </c>
      <c r="O8714" s="12">
        <v>3</v>
      </c>
      <c r="P8714" s="12">
        <v>340</v>
      </c>
      <c r="Q8714" s="12">
        <v>40</v>
      </c>
      <c r="R8714" s="12">
        <v>1</v>
      </c>
      <c r="S8714" s="12">
        <v>4</v>
      </c>
      <c r="T8714" s="13">
        <v>42584</v>
      </c>
      <c r="U8714" s="12">
        <v>2016</v>
      </c>
      <c r="V8714" s="12">
        <v>8</v>
      </c>
      <c r="W8714" s="12">
        <v>2</v>
      </c>
      <c r="X8714" s="12" t="s">
        <v>20629</v>
      </c>
      <c r="Y8714" s="12" t="s">
        <v>20654</v>
      </c>
      <c r="Z8714" s="12" t="s">
        <v>20683</v>
      </c>
      <c r="AA8714" s="12">
        <v>32</v>
      </c>
      <c r="AB8714" s="12" t="s">
        <v>20641</v>
      </c>
      <c r="AC8714" s="12" t="s">
        <v>20668</v>
      </c>
      <c r="AD8714" s="12" t="s">
        <v>20657</v>
      </c>
      <c r="AE8714" s="12">
        <v>40</v>
      </c>
      <c r="AF8714" s="10">
        <v>3340</v>
      </c>
      <c r="AG8714" t="str">
        <f t="shared" si="408"/>
        <v>Above 20 USD</v>
      </c>
      <c r="AH8714" s="12" t="str">
        <f t="shared" si="409"/>
        <v>3.1-4</v>
      </c>
      <c r="AI8714" s="12" t="str">
        <f t="shared" si="410"/>
        <v>Good</v>
      </c>
    </row>
    <row r="8715" spans="1:35" x14ac:dyDescent="0.3">
      <c r="A8715" s="12">
        <v>17316018</v>
      </c>
      <c r="B8715" s="12" t="s">
        <v>18179</v>
      </c>
      <c r="C8715" s="12">
        <v>216</v>
      </c>
      <c r="D8715" s="12" t="s">
        <v>20609</v>
      </c>
      <c r="E8715" s="12" t="s">
        <v>18118</v>
      </c>
      <c r="F8715" s="12" t="s">
        <v>18181</v>
      </c>
      <c r="G8715" s="12">
        <v>-91.622399999999999</v>
      </c>
      <c r="H8715" s="12">
        <v>42.024900000000002</v>
      </c>
      <c r="I8715" s="12" t="s">
        <v>18183</v>
      </c>
      <c r="J8715" s="12" t="s">
        <v>518</v>
      </c>
      <c r="K8715" s="12" t="s">
        <v>29</v>
      </c>
      <c r="L8715" s="12" t="s">
        <v>29</v>
      </c>
      <c r="M8715" s="12" t="s">
        <v>29</v>
      </c>
      <c r="N8715" s="12" t="s">
        <v>29</v>
      </c>
      <c r="O8715" s="12">
        <v>3</v>
      </c>
      <c r="P8715" s="12">
        <v>429</v>
      </c>
      <c r="Q8715" s="12">
        <v>40</v>
      </c>
      <c r="R8715" s="12">
        <v>1</v>
      </c>
      <c r="S8715" s="12">
        <v>4.0999999999999996</v>
      </c>
      <c r="T8715" s="13">
        <v>41141</v>
      </c>
      <c r="U8715" s="12">
        <v>2012</v>
      </c>
      <c r="V8715" s="12">
        <v>8</v>
      </c>
      <c r="W8715" s="12">
        <v>20</v>
      </c>
      <c r="X8715" s="12" t="s">
        <v>20629</v>
      </c>
      <c r="Y8715" s="12" t="s">
        <v>20654</v>
      </c>
      <c r="Z8715" s="12" t="s">
        <v>20682</v>
      </c>
      <c r="AA8715" s="12">
        <v>35</v>
      </c>
      <c r="AB8715" s="12" t="s">
        <v>20640</v>
      </c>
      <c r="AC8715" s="12" t="s">
        <v>20668</v>
      </c>
      <c r="AD8715" s="12" t="s">
        <v>20657</v>
      </c>
      <c r="AE8715" s="12">
        <v>40</v>
      </c>
      <c r="AF8715" s="10">
        <v>3340</v>
      </c>
      <c r="AG8715" t="str">
        <f t="shared" si="408"/>
        <v>Above 20 USD</v>
      </c>
      <c r="AH8715" s="12" t="str">
        <f t="shared" si="409"/>
        <v>4.1-5</v>
      </c>
      <c r="AI8715" s="12" t="str">
        <f t="shared" si="410"/>
        <v>Excellent</v>
      </c>
    </row>
    <row r="8716" spans="1:35" x14ac:dyDescent="0.3">
      <c r="A8716" s="12">
        <v>17375214</v>
      </c>
      <c r="B8716" s="12" t="s">
        <v>18184</v>
      </c>
      <c r="C8716" s="12">
        <v>216</v>
      </c>
      <c r="D8716" s="12" t="s">
        <v>20609</v>
      </c>
      <c r="E8716" s="12" t="s">
        <v>18140</v>
      </c>
      <c r="F8716" s="12" t="s">
        <v>18186</v>
      </c>
      <c r="G8716" s="12">
        <v>-83.727740999999995</v>
      </c>
      <c r="H8716" s="12">
        <v>34.701594</v>
      </c>
      <c r="I8716" s="12" t="s">
        <v>18188</v>
      </c>
      <c r="J8716" s="12" t="s">
        <v>518</v>
      </c>
      <c r="K8716" s="12" t="s">
        <v>29</v>
      </c>
      <c r="L8716" s="12" t="s">
        <v>29</v>
      </c>
      <c r="M8716" s="12" t="s">
        <v>29</v>
      </c>
      <c r="N8716" s="12" t="s">
        <v>29</v>
      </c>
      <c r="O8716" s="12">
        <v>3</v>
      </c>
      <c r="P8716" s="12">
        <v>114</v>
      </c>
      <c r="Q8716" s="12">
        <v>40</v>
      </c>
      <c r="R8716" s="12">
        <v>1</v>
      </c>
      <c r="S8716" s="12">
        <v>3.8</v>
      </c>
      <c r="T8716" s="13">
        <v>41510</v>
      </c>
      <c r="U8716" s="12">
        <v>2013</v>
      </c>
      <c r="V8716" s="12">
        <v>8</v>
      </c>
      <c r="W8716" s="12">
        <v>24</v>
      </c>
      <c r="X8716" s="12" t="s">
        <v>20629</v>
      </c>
      <c r="Y8716" s="12" t="s">
        <v>20654</v>
      </c>
      <c r="Z8716" s="12" t="s">
        <v>20677</v>
      </c>
      <c r="AA8716" s="12">
        <v>34</v>
      </c>
      <c r="AB8716" s="12" t="s">
        <v>20638</v>
      </c>
      <c r="AC8716" s="12" t="s">
        <v>20668</v>
      </c>
      <c r="AD8716" s="12" t="s">
        <v>20657</v>
      </c>
      <c r="AE8716" s="12">
        <v>40</v>
      </c>
      <c r="AF8716" s="10">
        <v>3340</v>
      </c>
      <c r="AG8716" t="str">
        <f t="shared" si="408"/>
        <v>Above 20 USD</v>
      </c>
      <c r="AH8716" s="12" t="str">
        <f t="shared" si="409"/>
        <v>3.1-4</v>
      </c>
      <c r="AI8716" s="12" t="str">
        <f t="shared" si="410"/>
        <v>Good</v>
      </c>
    </row>
    <row r="8717" spans="1:35" x14ac:dyDescent="0.3">
      <c r="A8717" s="12">
        <v>17501268</v>
      </c>
      <c r="B8717" s="12" t="s">
        <v>18189</v>
      </c>
      <c r="C8717" s="12">
        <v>216</v>
      </c>
      <c r="D8717" s="12" t="s">
        <v>20609</v>
      </c>
      <c r="E8717" s="12" t="s">
        <v>1858</v>
      </c>
      <c r="F8717" s="12" t="s">
        <v>18191</v>
      </c>
      <c r="G8717" s="12">
        <v>-83.718400000000003</v>
      </c>
      <c r="H8717" s="12">
        <v>32.614699999999999</v>
      </c>
      <c r="I8717" s="12" t="s">
        <v>1818</v>
      </c>
      <c r="J8717" s="12" t="s">
        <v>518</v>
      </c>
      <c r="K8717" s="12" t="s">
        <v>29</v>
      </c>
      <c r="L8717" s="12" t="s">
        <v>29</v>
      </c>
      <c r="M8717" s="12" t="s">
        <v>29</v>
      </c>
      <c r="N8717" s="12" t="s">
        <v>29</v>
      </c>
      <c r="O8717" s="12">
        <v>3</v>
      </c>
      <c r="P8717" s="12">
        <v>314</v>
      </c>
      <c r="Q8717" s="12">
        <v>40</v>
      </c>
      <c r="R8717" s="12">
        <v>1</v>
      </c>
      <c r="S8717" s="12">
        <v>4.0999999999999996</v>
      </c>
      <c r="T8717" s="13">
        <v>42595</v>
      </c>
      <c r="U8717" s="12">
        <v>2016</v>
      </c>
      <c r="V8717" s="12">
        <v>8</v>
      </c>
      <c r="W8717" s="12">
        <v>13</v>
      </c>
      <c r="X8717" s="12" t="s">
        <v>20629</v>
      </c>
      <c r="Y8717" s="12" t="s">
        <v>20654</v>
      </c>
      <c r="Z8717" s="12" t="s">
        <v>20683</v>
      </c>
      <c r="AA8717" s="12">
        <v>33</v>
      </c>
      <c r="AB8717" s="12" t="s">
        <v>20638</v>
      </c>
      <c r="AC8717" s="12" t="s">
        <v>20668</v>
      </c>
      <c r="AD8717" s="12" t="s">
        <v>20657</v>
      </c>
      <c r="AE8717" s="12">
        <v>40</v>
      </c>
      <c r="AF8717" s="10">
        <v>3340</v>
      </c>
      <c r="AG8717" t="str">
        <f t="shared" si="408"/>
        <v>Above 20 USD</v>
      </c>
      <c r="AH8717" s="12" t="str">
        <f t="shared" si="409"/>
        <v>4.1-5</v>
      </c>
      <c r="AI8717" s="12" t="str">
        <f t="shared" si="410"/>
        <v>Excellent</v>
      </c>
    </row>
    <row r="8718" spans="1:35" x14ac:dyDescent="0.3">
      <c r="A8718" s="12">
        <v>17579653</v>
      </c>
      <c r="B8718" s="12" t="s">
        <v>18193</v>
      </c>
      <c r="C8718" s="12">
        <v>216</v>
      </c>
      <c r="D8718" s="12" t="s">
        <v>20609</v>
      </c>
      <c r="E8718" s="12" t="s">
        <v>18153</v>
      </c>
      <c r="F8718" s="12" t="s">
        <v>18195</v>
      </c>
      <c r="G8718" s="12">
        <v>-87.142601999999997</v>
      </c>
      <c r="H8718" s="12">
        <v>30.335521</v>
      </c>
      <c r="I8718" s="12" t="s">
        <v>18197</v>
      </c>
      <c r="J8718" s="12" t="s">
        <v>518</v>
      </c>
      <c r="K8718" s="12" t="s">
        <v>29</v>
      </c>
      <c r="L8718" s="12" t="s">
        <v>29</v>
      </c>
      <c r="M8718" s="12" t="s">
        <v>29</v>
      </c>
      <c r="N8718" s="12" t="s">
        <v>29</v>
      </c>
      <c r="O8718" s="12">
        <v>3</v>
      </c>
      <c r="P8718" s="12">
        <v>479</v>
      </c>
      <c r="Q8718" s="12">
        <v>40</v>
      </c>
      <c r="R8718" s="12">
        <v>1</v>
      </c>
      <c r="S8718" s="12">
        <v>3.5</v>
      </c>
      <c r="T8718" s="13">
        <v>41498</v>
      </c>
      <c r="U8718" s="12">
        <v>2013</v>
      </c>
      <c r="V8718" s="12">
        <v>8</v>
      </c>
      <c r="W8718" s="12">
        <v>12</v>
      </c>
      <c r="X8718" s="12" t="s">
        <v>20629</v>
      </c>
      <c r="Y8718" s="12" t="s">
        <v>20654</v>
      </c>
      <c r="Z8718" s="12" t="s">
        <v>20677</v>
      </c>
      <c r="AA8718" s="12">
        <v>33</v>
      </c>
      <c r="AB8718" s="12" t="s">
        <v>20640</v>
      </c>
      <c r="AC8718" s="12" t="s">
        <v>20668</v>
      </c>
      <c r="AD8718" s="12" t="s">
        <v>20657</v>
      </c>
      <c r="AE8718" s="12">
        <v>40</v>
      </c>
      <c r="AF8718" s="10">
        <v>3340</v>
      </c>
      <c r="AG8718" t="str">
        <f t="shared" si="408"/>
        <v>Above 20 USD</v>
      </c>
      <c r="AH8718" s="12" t="str">
        <f t="shared" si="409"/>
        <v>3.1-4</v>
      </c>
      <c r="AI8718" s="12" t="str">
        <f t="shared" si="410"/>
        <v>Good</v>
      </c>
    </row>
    <row r="8719" spans="1:35" x14ac:dyDescent="0.3">
      <c r="A8719" s="12">
        <v>17582522</v>
      </c>
      <c r="B8719" s="12" t="s">
        <v>18198</v>
      </c>
      <c r="C8719" s="12">
        <v>216</v>
      </c>
      <c r="D8719" s="12" t="s">
        <v>20609</v>
      </c>
      <c r="E8719" s="12" t="s">
        <v>18007</v>
      </c>
      <c r="F8719" s="12" t="s">
        <v>18007</v>
      </c>
      <c r="G8719" s="12">
        <v>-112.4423</v>
      </c>
      <c r="H8719" s="12">
        <v>42.866100000000003</v>
      </c>
      <c r="I8719" s="12" t="s">
        <v>18200</v>
      </c>
      <c r="J8719" s="12" t="s">
        <v>518</v>
      </c>
      <c r="K8719" s="12" t="s">
        <v>29</v>
      </c>
      <c r="L8719" s="12" t="s">
        <v>29</v>
      </c>
      <c r="M8719" s="12" t="s">
        <v>29</v>
      </c>
      <c r="N8719" s="12" t="s">
        <v>29</v>
      </c>
      <c r="O8719" s="12">
        <v>3</v>
      </c>
      <c r="P8719" s="12">
        <v>222</v>
      </c>
      <c r="Q8719" s="12">
        <v>40</v>
      </c>
      <c r="R8719" s="12">
        <v>1</v>
      </c>
      <c r="S8719" s="12">
        <v>3.7</v>
      </c>
      <c r="T8719" s="13">
        <v>40397</v>
      </c>
      <c r="U8719" s="12">
        <v>2010</v>
      </c>
      <c r="V8719" s="12">
        <v>8</v>
      </c>
      <c r="W8719" s="12">
        <v>7</v>
      </c>
      <c r="X8719" s="12" t="s">
        <v>20629</v>
      </c>
      <c r="Y8719" s="12" t="s">
        <v>20654</v>
      </c>
      <c r="Z8719" s="12" t="s">
        <v>20678</v>
      </c>
      <c r="AA8719" s="12">
        <v>32</v>
      </c>
      <c r="AB8719" s="12" t="s">
        <v>20638</v>
      </c>
      <c r="AC8719" s="12" t="s">
        <v>20668</v>
      </c>
      <c r="AD8719" s="12" t="s">
        <v>20657</v>
      </c>
      <c r="AE8719" s="12">
        <v>40</v>
      </c>
      <c r="AF8719" s="10">
        <v>3340</v>
      </c>
      <c r="AG8719" t="str">
        <f t="shared" si="408"/>
        <v>Above 20 USD</v>
      </c>
      <c r="AH8719" s="12" t="str">
        <f t="shared" si="409"/>
        <v>3.1-4</v>
      </c>
      <c r="AI8719" s="12" t="str">
        <f t="shared" si="410"/>
        <v>Good</v>
      </c>
    </row>
    <row r="8720" spans="1:35" x14ac:dyDescent="0.3">
      <c r="A8720" s="12">
        <v>17100307</v>
      </c>
      <c r="B8720" s="12" t="s">
        <v>18201</v>
      </c>
      <c r="C8720" s="12">
        <v>216</v>
      </c>
      <c r="D8720" s="12" t="s">
        <v>20609</v>
      </c>
      <c r="E8720" s="12" t="s">
        <v>1806</v>
      </c>
      <c r="F8720" s="12" t="s">
        <v>18203</v>
      </c>
      <c r="G8720" s="12">
        <v>-82.451041000000004</v>
      </c>
      <c r="H8720" s="12">
        <v>27.993645000000001</v>
      </c>
      <c r="I8720" s="12" t="s">
        <v>18205</v>
      </c>
      <c r="J8720" s="12" t="s">
        <v>518</v>
      </c>
      <c r="K8720" s="12" t="s">
        <v>29</v>
      </c>
      <c r="L8720" s="12" t="s">
        <v>29</v>
      </c>
      <c r="M8720" s="12" t="s">
        <v>29</v>
      </c>
      <c r="N8720" s="12" t="s">
        <v>29</v>
      </c>
      <c r="O8720" s="12">
        <v>3</v>
      </c>
      <c r="P8720" s="12">
        <v>1715</v>
      </c>
      <c r="Q8720" s="12">
        <v>40</v>
      </c>
      <c r="R8720" s="12">
        <v>1</v>
      </c>
      <c r="S8720" s="12">
        <v>4.8</v>
      </c>
      <c r="T8720" s="13">
        <v>41125</v>
      </c>
      <c r="U8720" s="12">
        <v>2012</v>
      </c>
      <c r="V8720" s="12">
        <v>8</v>
      </c>
      <c r="W8720" s="12">
        <v>4</v>
      </c>
      <c r="X8720" s="12" t="s">
        <v>20629</v>
      </c>
      <c r="Y8720" s="12" t="s">
        <v>20654</v>
      </c>
      <c r="Z8720" s="12" t="s">
        <v>20682</v>
      </c>
      <c r="AA8720" s="12">
        <v>32</v>
      </c>
      <c r="AB8720" s="12" t="s">
        <v>20638</v>
      </c>
      <c r="AC8720" s="12" t="s">
        <v>20668</v>
      </c>
      <c r="AD8720" s="12" t="s">
        <v>20657</v>
      </c>
      <c r="AE8720" s="12">
        <v>40</v>
      </c>
      <c r="AF8720" s="10">
        <v>3340</v>
      </c>
      <c r="AG8720" t="str">
        <f t="shared" si="408"/>
        <v>Above 20 USD</v>
      </c>
      <c r="AH8720" s="12" t="str">
        <f t="shared" si="409"/>
        <v>4.1-5</v>
      </c>
      <c r="AI8720" s="12" t="str">
        <f t="shared" si="410"/>
        <v>Excellent</v>
      </c>
    </row>
    <row r="8721" spans="1:35" x14ac:dyDescent="0.3">
      <c r="A8721" s="12">
        <v>17284241</v>
      </c>
      <c r="B8721" s="12" t="s">
        <v>18206</v>
      </c>
      <c r="C8721" s="12">
        <v>216</v>
      </c>
      <c r="D8721" s="12" t="s">
        <v>20609</v>
      </c>
      <c r="E8721" s="12" t="s">
        <v>1873</v>
      </c>
      <c r="F8721" s="12" t="s">
        <v>1873</v>
      </c>
      <c r="G8721" s="12">
        <v>-84.223299999999995</v>
      </c>
      <c r="H8721" s="12">
        <v>31.611799999999999</v>
      </c>
      <c r="I8721" s="12" t="s">
        <v>1818</v>
      </c>
      <c r="J8721" s="12" t="s">
        <v>518</v>
      </c>
      <c r="K8721" s="12" t="s">
        <v>29</v>
      </c>
      <c r="L8721" s="12" t="s">
        <v>29</v>
      </c>
      <c r="M8721" s="12" t="s">
        <v>29</v>
      </c>
      <c r="N8721" s="12" t="s">
        <v>29</v>
      </c>
      <c r="O8721" s="12">
        <v>3</v>
      </c>
      <c r="P8721" s="12">
        <v>51</v>
      </c>
      <c r="Q8721" s="12">
        <v>40</v>
      </c>
      <c r="R8721" s="12">
        <v>1</v>
      </c>
      <c r="S8721" s="12">
        <v>3.5</v>
      </c>
      <c r="T8721" s="13">
        <v>41102</v>
      </c>
      <c r="U8721" s="12">
        <v>2012</v>
      </c>
      <c r="V8721" s="12">
        <v>7</v>
      </c>
      <c r="W8721" s="12">
        <v>12</v>
      </c>
      <c r="X8721" s="12" t="s">
        <v>20628</v>
      </c>
      <c r="Y8721" s="12" t="s">
        <v>20654</v>
      </c>
      <c r="Z8721" s="12" t="s">
        <v>20761</v>
      </c>
      <c r="AA8721" s="12">
        <v>29</v>
      </c>
      <c r="AB8721" s="12" t="s">
        <v>20643</v>
      </c>
      <c r="AC8721" s="12" t="s">
        <v>20667</v>
      </c>
      <c r="AD8721" s="12" t="s">
        <v>20657</v>
      </c>
      <c r="AE8721" s="12">
        <v>40</v>
      </c>
      <c r="AF8721" s="10">
        <v>3340</v>
      </c>
      <c r="AG8721" t="str">
        <f t="shared" si="408"/>
        <v>Above 20 USD</v>
      </c>
      <c r="AH8721" s="12" t="str">
        <f t="shared" si="409"/>
        <v>3.1-4</v>
      </c>
      <c r="AI8721" s="12" t="str">
        <f t="shared" si="410"/>
        <v>Good</v>
      </c>
    </row>
    <row r="8722" spans="1:35" x14ac:dyDescent="0.3">
      <c r="A8722" s="12">
        <v>17293205</v>
      </c>
      <c r="B8722" s="12" t="s">
        <v>18208</v>
      </c>
      <c r="C8722" s="12">
        <v>216</v>
      </c>
      <c r="D8722" s="12" t="s">
        <v>20609</v>
      </c>
      <c r="E8722" s="12" t="s">
        <v>18173</v>
      </c>
      <c r="F8722" s="12" t="s">
        <v>18173</v>
      </c>
      <c r="G8722" s="12">
        <v>-83.387248200000002</v>
      </c>
      <c r="H8722" s="12">
        <v>33.941554500000002</v>
      </c>
      <c r="I8722" s="12" t="s">
        <v>1104</v>
      </c>
      <c r="J8722" s="12" t="s">
        <v>518</v>
      </c>
      <c r="K8722" s="12" t="s">
        <v>29</v>
      </c>
      <c r="L8722" s="12" t="s">
        <v>29</v>
      </c>
      <c r="M8722" s="12" t="s">
        <v>29</v>
      </c>
      <c r="N8722" s="12" t="s">
        <v>29</v>
      </c>
      <c r="O8722" s="12">
        <v>3</v>
      </c>
      <c r="P8722" s="12">
        <v>755</v>
      </c>
      <c r="Q8722" s="12">
        <v>40</v>
      </c>
      <c r="R8722" s="12">
        <v>1</v>
      </c>
      <c r="S8722" s="12">
        <v>4.3</v>
      </c>
      <c r="T8722" s="13">
        <v>42940</v>
      </c>
      <c r="U8722" s="12">
        <v>2017</v>
      </c>
      <c r="V8722" s="12">
        <v>7</v>
      </c>
      <c r="W8722" s="12">
        <v>24</v>
      </c>
      <c r="X8722" s="12" t="s">
        <v>20628</v>
      </c>
      <c r="Y8722" s="12" t="s">
        <v>20654</v>
      </c>
      <c r="Z8722" s="12" t="s">
        <v>20687</v>
      </c>
      <c r="AA8722" s="12">
        <v>31</v>
      </c>
      <c r="AB8722" s="12" t="s">
        <v>20640</v>
      </c>
      <c r="AC8722" s="12" t="s">
        <v>20667</v>
      </c>
      <c r="AD8722" s="12" t="s">
        <v>20657</v>
      </c>
      <c r="AE8722" s="12">
        <v>40</v>
      </c>
      <c r="AF8722" s="10">
        <v>3340</v>
      </c>
      <c r="AG8722" t="str">
        <f t="shared" si="408"/>
        <v>Above 20 USD</v>
      </c>
      <c r="AH8722" s="12" t="str">
        <f t="shared" si="409"/>
        <v>4.1-5</v>
      </c>
      <c r="AI8722" s="12" t="str">
        <f t="shared" si="410"/>
        <v>Excellent</v>
      </c>
    </row>
    <row r="8723" spans="1:35" x14ac:dyDescent="0.3">
      <c r="A8723" s="12">
        <v>17316233</v>
      </c>
      <c r="B8723" s="12" t="s">
        <v>18210</v>
      </c>
      <c r="C8723" s="12">
        <v>216</v>
      </c>
      <c r="D8723" s="12" t="s">
        <v>20609</v>
      </c>
      <c r="E8723" s="12" t="s">
        <v>18118</v>
      </c>
      <c r="F8723" s="12" t="s">
        <v>18181</v>
      </c>
      <c r="G8723" s="12">
        <v>-91.633600000000001</v>
      </c>
      <c r="H8723" s="12">
        <v>42.017899999999997</v>
      </c>
      <c r="I8723" s="12" t="s">
        <v>18212</v>
      </c>
      <c r="J8723" s="12" t="s">
        <v>518</v>
      </c>
      <c r="K8723" s="12" t="s">
        <v>29</v>
      </c>
      <c r="L8723" s="12" t="s">
        <v>29</v>
      </c>
      <c r="M8723" s="12" t="s">
        <v>29</v>
      </c>
      <c r="N8723" s="12" t="s">
        <v>29</v>
      </c>
      <c r="O8723" s="12">
        <v>3</v>
      </c>
      <c r="P8723" s="12">
        <v>98</v>
      </c>
      <c r="Q8723" s="12">
        <v>40</v>
      </c>
      <c r="R8723" s="12">
        <v>1</v>
      </c>
      <c r="S8723" s="12">
        <v>3.7</v>
      </c>
      <c r="T8723" s="13">
        <v>42189</v>
      </c>
      <c r="U8723" s="12">
        <v>2015</v>
      </c>
      <c r="V8723" s="12">
        <v>7</v>
      </c>
      <c r="W8723" s="12">
        <v>4</v>
      </c>
      <c r="X8723" s="12" t="s">
        <v>20628</v>
      </c>
      <c r="Y8723" s="12" t="s">
        <v>20654</v>
      </c>
      <c r="Z8723" s="12" t="s">
        <v>20762</v>
      </c>
      <c r="AA8723" s="12">
        <v>27</v>
      </c>
      <c r="AB8723" s="12" t="s">
        <v>20638</v>
      </c>
      <c r="AC8723" s="12" t="s">
        <v>20667</v>
      </c>
      <c r="AD8723" s="12" t="s">
        <v>20657</v>
      </c>
      <c r="AE8723" s="12">
        <v>40</v>
      </c>
      <c r="AF8723" s="10">
        <v>3340</v>
      </c>
      <c r="AG8723" t="str">
        <f t="shared" si="408"/>
        <v>Above 20 USD</v>
      </c>
      <c r="AH8723" s="12" t="str">
        <f t="shared" si="409"/>
        <v>3.1-4</v>
      </c>
      <c r="AI8723" s="12" t="str">
        <f t="shared" si="410"/>
        <v>Good</v>
      </c>
    </row>
    <row r="8724" spans="1:35" x14ac:dyDescent="0.3">
      <c r="A8724" s="12">
        <v>17315883</v>
      </c>
      <c r="B8724" s="12" t="s">
        <v>18213</v>
      </c>
      <c r="C8724" s="12">
        <v>216</v>
      </c>
      <c r="D8724" s="12" t="s">
        <v>20609</v>
      </c>
      <c r="E8724" s="12" t="s">
        <v>18118</v>
      </c>
      <c r="F8724" s="12" t="s">
        <v>18181</v>
      </c>
      <c r="G8724" s="12">
        <v>-91.6327</v>
      </c>
      <c r="H8724" s="12">
        <v>42.028100000000002</v>
      </c>
      <c r="I8724" s="12" t="s">
        <v>2179</v>
      </c>
      <c r="J8724" s="12" t="s">
        <v>518</v>
      </c>
      <c r="K8724" s="12" t="s">
        <v>29</v>
      </c>
      <c r="L8724" s="12" t="s">
        <v>29</v>
      </c>
      <c r="M8724" s="12" t="s">
        <v>29</v>
      </c>
      <c r="N8724" s="12" t="s">
        <v>29</v>
      </c>
      <c r="O8724" s="12">
        <v>3</v>
      </c>
      <c r="P8724" s="12">
        <v>365</v>
      </c>
      <c r="Q8724" s="12">
        <v>40</v>
      </c>
      <c r="R8724" s="12">
        <v>1</v>
      </c>
      <c r="S8724" s="12">
        <v>4.0999999999999996</v>
      </c>
      <c r="T8724" s="13">
        <v>40734</v>
      </c>
      <c r="U8724" s="12">
        <v>2011</v>
      </c>
      <c r="V8724" s="12">
        <v>7</v>
      </c>
      <c r="W8724" s="12">
        <v>10</v>
      </c>
      <c r="X8724" s="12" t="s">
        <v>20628</v>
      </c>
      <c r="Y8724" s="12" t="s">
        <v>20654</v>
      </c>
      <c r="Z8724" s="12" t="s">
        <v>20686</v>
      </c>
      <c r="AA8724" s="12">
        <v>28</v>
      </c>
      <c r="AB8724" s="12" t="s">
        <v>20639</v>
      </c>
      <c r="AC8724" s="12" t="s">
        <v>20667</v>
      </c>
      <c r="AD8724" s="12" t="s">
        <v>20657</v>
      </c>
      <c r="AE8724" s="12">
        <v>40</v>
      </c>
      <c r="AF8724" s="10">
        <v>3340</v>
      </c>
      <c r="AG8724" t="str">
        <f t="shared" si="408"/>
        <v>Above 20 USD</v>
      </c>
      <c r="AH8724" s="12" t="str">
        <f t="shared" si="409"/>
        <v>4.1-5</v>
      </c>
      <c r="AI8724" s="12" t="str">
        <f t="shared" si="410"/>
        <v>Excellent</v>
      </c>
    </row>
    <row r="8725" spans="1:35" x14ac:dyDescent="0.3">
      <c r="A8725" s="12">
        <v>17330676</v>
      </c>
      <c r="B8725" s="12" t="s">
        <v>18215</v>
      </c>
      <c r="C8725" s="12">
        <v>216</v>
      </c>
      <c r="D8725" s="12" t="s">
        <v>20609</v>
      </c>
      <c r="E8725" s="12" t="s">
        <v>18051</v>
      </c>
      <c r="F8725" s="12" t="s">
        <v>18051</v>
      </c>
      <c r="G8725" s="12">
        <v>-84.966610000000003</v>
      </c>
      <c r="H8725" s="12">
        <v>32.534002000000001</v>
      </c>
      <c r="I8725" s="12" t="s">
        <v>18217</v>
      </c>
      <c r="J8725" s="12" t="s">
        <v>518</v>
      </c>
      <c r="K8725" s="12" t="s">
        <v>29</v>
      </c>
      <c r="L8725" s="12" t="s">
        <v>29</v>
      </c>
      <c r="M8725" s="12" t="s">
        <v>29</v>
      </c>
      <c r="N8725" s="12" t="s">
        <v>29</v>
      </c>
      <c r="O8725" s="12">
        <v>3</v>
      </c>
      <c r="P8725" s="12">
        <v>134</v>
      </c>
      <c r="Q8725" s="12">
        <v>40</v>
      </c>
      <c r="R8725" s="12">
        <v>1</v>
      </c>
      <c r="S8725" s="12">
        <v>3.7</v>
      </c>
      <c r="T8725" s="13">
        <v>43293</v>
      </c>
      <c r="U8725" s="12">
        <v>2018</v>
      </c>
      <c r="V8725" s="12">
        <v>7</v>
      </c>
      <c r="W8725" s="12">
        <v>12</v>
      </c>
      <c r="X8725" s="12" t="s">
        <v>20628</v>
      </c>
      <c r="Y8725" s="12" t="s">
        <v>20654</v>
      </c>
      <c r="Z8725" s="12" t="s">
        <v>20685</v>
      </c>
      <c r="AA8725" s="12">
        <v>28</v>
      </c>
      <c r="AB8725" s="12" t="s">
        <v>20643</v>
      </c>
      <c r="AC8725" s="12" t="s">
        <v>20667</v>
      </c>
      <c r="AD8725" s="12" t="s">
        <v>20657</v>
      </c>
      <c r="AE8725" s="12">
        <v>40</v>
      </c>
      <c r="AF8725" s="10">
        <v>3340</v>
      </c>
      <c r="AG8725" t="str">
        <f t="shared" si="408"/>
        <v>Above 20 USD</v>
      </c>
      <c r="AH8725" s="12" t="str">
        <f t="shared" si="409"/>
        <v>3.1-4</v>
      </c>
      <c r="AI8725" s="12" t="str">
        <f t="shared" si="410"/>
        <v>Good</v>
      </c>
    </row>
    <row r="8726" spans="1:35" x14ac:dyDescent="0.3">
      <c r="A8726" s="12">
        <v>17342625</v>
      </c>
      <c r="B8726" s="12" t="s">
        <v>18218</v>
      </c>
      <c r="C8726" s="12">
        <v>216</v>
      </c>
      <c r="D8726" s="12" t="s">
        <v>20609</v>
      </c>
      <c r="E8726" s="12" t="s">
        <v>1866</v>
      </c>
      <c r="F8726" s="12" t="s">
        <v>1866</v>
      </c>
      <c r="G8726" s="12">
        <v>-90.665099999999995</v>
      </c>
      <c r="H8726" s="12">
        <v>42.497399999999999</v>
      </c>
      <c r="I8726" s="12" t="s">
        <v>1104</v>
      </c>
      <c r="J8726" s="12" t="s">
        <v>518</v>
      </c>
      <c r="K8726" s="12" t="s">
        <v>29</v>
      </c>
      <c r="L8726" s="12" t="s">
        <v>29</v>
      </c>
      <c r="M8726" s="12" t="s">
        <v>29</v>
      </c>
      <c r="N8726" s="12" t="s">
        <v>29</v>
      </c>
      <c r="O8726" s="12">
        <v>3</v>
      </c>
      <c r="P8726" s="12">
        <v>159</v>
      </c>
      <c r="Q8726" s="12">
        <v>40</v>
      </c>
      <c r="R8726" s="12">
        <v>1</v>
      </c>
      <c r="S8726" s="12">
        <v>3.6</v>
      </c>
      <c r="T8726" s="13">
        <v>41831</v>
      </c>
      <c r="U8726" s="12">
        <v>2014</v>
      </c>
      <c r="V8726" s="12">
        <v>7</v>
      </c>
      <c r="W8726" s="12">
        <v>11</v>
      </c>
      <c r="X8726" s="12" t="s">
        <v>20628</v>
      </c>
      <c r="Y8726" s="12" t="s">
        <v>20654</v>
      </c>
      <c r="Z8726" s="12" t="s">
        <v>20689</v>
      </c>
      <c r="AA8726" s="12">
        <v>28</v>
      </c>
      <c r="AB8726" s="12" t="s">
        <v>20635</v>
      </c>
      <c r="AC8726" s="12" t="s">
        <v>20667</v>
      </c>
      <c r="AD8726" s="12" t="s">
        <v>20657</v>
      </c>
      <c r="AE8726" s="12">
        <v>40</v>
      </c>
      <c r="AF8726" s="10">
        <v>3340</v>
      </c>
      <c r="AG8726" t="str">
        <f t="shared" si="408"/>
        <v>Above 20 USD</v>
      </c>
      <c r="AH8726" s="12" t="str">
        <f t="shared" si="409"/>
        <v>3.1-4</v>
      </c>
      <c r="AI8726" s="12" t="str">
        <f t="shared" si="410"/>
        <v>Good</v>
      </c>
    </row>
    <row r="8727" spans="1:35" x14ac:dyDescent="0.3">
      <c r="A8727" s="12">
        <v>17061237</v>
      </c>
      <c r="B8727" s="12" t="s">
        <v>18220</v>
      </c>
      <c r="C8727" s="12">
        <v>216</v>
      </c>
      <c r="D8727" s="12" t="s">
        <v>20609</v>
      </c>
      <c r="E8727" s="12" t="s">
        <v>513</v>
      </c>
      <c r="F8727" s="12" t="s">
        <v>18222</v>
      </c>
      <c r="G8727" s="12">
        <v>-81.381077000000005</v>
      </c>
      <c r="H8727" s="12">
        <v>28.540431999999999</v>
      </c>
      <c r="I8727" s="12" t="s">
        <v>2668</v>
      </c>
      <c r="J8727" s="12" t="s">
        <v>518</v>
      </c>
      <c r="K8727" s="12" t="s">
        <v>29</v>
      </c>
      <c r="L8727" s="12" t="s">
        <v>29</v>
      </c>
      <c r="M8727" s="12" t="s">
        <v>29</v>
      </c>
      <c r="N8727" s="12" t="s">
        <v>29</v>
      </c>
      <c r="O8727" s="12">
        <v>3</v>
      </c>
      <c r="P8727" s="12">
        <v>981</v>
      </c>
      <c r="Q8727" s="12">
        <v>40</v>
      </c>
      <c r="R8727" s="12">
        <v>1</v>
      </c>
      <c r="S8727" s="12">
        <v>4.4000000000000004</v>
      </c>
      <c r="T8727" s="13">
        <v>41481</v>
      </c>
      <c r="U8727" s="12">
        <v>2013</v>
      </c>
      <c r="V8727" s="12">
        <v>7</v>
      </c>
      <c r="W8727" s="12">
        <v>26</v>
      </c>
      <c r="X8727" s="12" t="s">
        <v>20628</v>
      </c>
      <c r="Y8727" s="12" t="s">
        <v>20654</v>
      </c>
      <c r="Z8727" s="12" t="s">
        <v>20688</v>
      </c>
      <c r="AA8727" s="12">
        <v>30</v>
      </c>
      <c r="AB8727" s="12" t="s">
        <v>20635</v>
      </c>
      <c r="AC8727" s="12" t="s">
        <v>20667</v>
      </c>
      <c r="AD8727" s="12" t="s">
        <v>20657</v>
      </c>
      <c r="AE8727" s="12">
        <v>40</v>
      </c>
      <c r="AF8727" s="10">
        <v>3340</v>
      </c>
      <c r="AG8727" t="str">
        <f t="shared" si="408"/>
        <v>Above 20 USD</v>
      </c>
      <c r="AH8727" s="12" t="str">
        <f t="shared" si="409"/>
        <v>4.1-5</v>
      </c>
      <c r="AI8727" s="12" t="str">
        <f t="shared" si="410"/>
        <v>Excellent</v>
      </c>
    </row>
    <row r="8728" spans="1:35" x14ac:dyDescent="0.3">
      <c r="A8728" s="12">
        <v>17615915</v>
      </c>
      <c r="B8728" s="12" t="s">
        <v>18224</v>
      </c>
      <c r="C8728" s="12">
        <v>216</v>
      </c>
      <c r="D8728" s="12" t="s">
        <v>20609</v>
      </c>
      <c r="E8728" s="12" t="s">
        <v>1789</v>
      </c>
      <c r="F8728" s="12" t="s">
        <v>1789</v>
      </c>
      <c r="G8728" s="12">
        <v>-81.095399999999998</v>
      </c>
      <c r="H8728" s="12">
        <v>32.080399999999997</v>
      </c>
      <c r="I8728" s="12" t="s">
        <v>18226</v>
      </c>
      <c r="J8728" s="12" t="s">
        <v>518</v>
      </c>
      <c r="K8728" s="12" t="s">
        <v>29</v>
      </c>
      <c r="L8728" s="12" t="s">
        <v>29</v>
      </c>
      <c r="M8728" s="12" t="s">
        <v>29</v>
      </c>
      <c r="N8728" s="12" t="s">
        <v>29</v>
      </c>
      <c r="O8728" s="12">
        <v>3</v>
      </c>
      <c r="P8728" s="12">
        <v>1201</v>
      </c>
      <c r="Q8728" s="12">
        <v>40</v>
      </c>
      <c r="R8728" s="12">
        <v>1</v>
      </c>
      <c r="S8728" s="12">
        <v>3.3</v>
      </c>
      <c r="T8728" s="13">
        <v>40740</v>
      </c>
      <c r="U8728" s="12">
        <v>2011</v>
      </c>
      <c r="V8728" s="12">
        <v>7</v>
      </c>
      <c r="W8728" s="12">
        <v>16</v>
      </c>
      <c r="X8728" s="12" t="s">
        <v>20628</v>
      </c>
      <c r="Y8728" s="12" t="s">
        <v>20654</v>
      </c>
      <c r="Z8728" s="12" t="s">
        <v>20686</v>
      </c>
      <c r="AA8728" s="12">
        <v>29</v>
      </c>
      <c r="AB8728" s="12" t="s">
        <v>20638</v>
      </c>
      <c r="AC8728" s="12" t="s">
        <v>20667</v>
      </c>
      <c r="AD8728" s="12" t="s">
        <v>20657</v>
      </c>
      <c r="AE8728" s="12">
        <v>40</v>
      </c>
      <c r="AF8728" s="10">
        <v>3340</v>
      </c>
      <c r="AG8728" t="str">
        <f t="shared" si="408"/>
        <v>Above 20 USD</v>
      </c>
      <c r="AH8728" s="12" t="str">
        <f t="shared" si="409"/>
        <v>3.1-4</v>
      </c>
      <c r="AI8728" s="12" t="str">
        <f t="shared" si="410"/>
        <v>Good</v>
      </c>
    </row>
    <row r="8729" spans="1:35" x14ac:dyDescent="0.3">
      <c r="A8729" s="12">
        <v>17677978</v>
      </c>
      <c r="B8729" s="12" t="s">
        <v>18227</v>
      </c>
      <c r="C8729" s="12">
        <v>216</v>
      </c>
      <c r="D8729" s="12" t="s">
        <v>20609</v>
      </c>
      <c r="E8729" s="12" t="s">
        <v>1815</v>
      </c>
      <c r="F8729" s="12" t="s">
        <v>1815</v>
      </c>
      <c r="G8729" s="12">
        <v>-83.279899999999998</v>
      </c>
      <c r="H8729" s="12">
        <v>30.833200000000001</v>
      </c>
      <c r="I8729" s="12" t="s">
        <v>18229</v>
      </c>
      <c r="J8729" s="12" t="s">
        <v>518</v>
      </c>
      <c r="K8729" s="12" t="s">
        <v>29</v>
      </c>
      <c r="L8729" s="12" t="s">
        <v>29</v>
      </c>
      <c r="M8729" s="12" t="s">
        <v>29</v>
      </c>
      <c r="N8729" s="12" t="s">
        <v>29</v>
      </c>
      <c r="O8729" s="12">
        <v>3</v>
      </c>
      <c r="P8729" s="12">
        <v>231</v>
      </c>
      <c r="Q8729" s="12">
        <v>40</v>
      </c>
      <c r="R8729" s="12">
        <v>1</v>
      </c>
      <c r="S8729" s="12">
        <v>3.9</v>
      </c>
      <c r="T8729" s="13">
        <v>42918</v>
      </c>
      <c r="U8729" s="12">
        <v>2017</v>
      </c>
      <c r="V8729" s="12">
        <v>7</v>
      </c>
      <c r="W8729" s="12">
        <v>2</v>
      </c>
      <c r="X8729" s="12" t="s">
        <v>20628</v>
      </c>
      <c r="Y8729" s="12" t="s">
        <v>20654</v>
      </c>
      <c r="Z8729" s="12" t="s">
        <v>20687</v>
      </c>
      <c r="AA8729" s="12">
        <v>27</v>
      </c>
      <c r="AB8729" s="12" t="s">
        <v>20639</v>
      </c>
      <c r="AC8729" s="12" t="s">
        <v>20667</v>
      </c>
      <c r="AD8729" s="12" t="s">
        <v>20657</v>
      </c>
      <c r="AE8729" s="12">
        <v>40</v>
      </c>
      <c r="AF8729" s="10">
        <v>3340</v>
      </c>
      <c r="AG8729" t="str">
        <f t="shared" si="408"/>
        <v>Above 20 USD</v>
      </c>
      <c r="AH8729" s="12" t="str">
        <f t="shared" si="409"/>
        <v>3.1-4</v>
      </c>
      <c r="AI8729" s="12" t="str">
        <f t="shared" si="410"/>
        <v>Good</v>
      </c>
    </row>
    <row r="8730" spans="1:35" x14ac:dyDescent="0.3">
      <c r="A8730" s="12">
        <v>17580020</v>
      </c>
      <c r="B8730" s="12" t="s">
        <v>18230</v>
      </c>
      <c r="C8730" s="12">
        <v>216</v>
      </c>
      <c r="D8730" s="12" t="s">
        <v>20609</v>
      </c>
      <c r="E8730" s="12" t="s">
        <v>18153</v>
      </c>
      <c r="F8730" s="12" t="s">
        <v>18153</v>
      </c>
      <c r="G8730" s="12">
        <v>-87.211082000000005</v>
      </c>
      <c r="H8730" s="12">
        <v>30.407357999999999</v>
      </c>
      <c r="I8730" s="12" t="s">
        <v>18232</v>
      </c>
      <c r="J8730" s="12" t="s">
        <v>518</v>
      </c>
      <c r="K8730" s="12" t="s">
        <v>29</v>
      </c>
      <c r="L8730" s="12" t="s">
        <v>29</v>
      </c>
      <c r="M8730" s="12" t="s">
        <v>29</v>
      </c>
      <c r="N8730" s="12" t="s">
        <v>29</v>
      </c>
      <c r="O8730" s="12">
        <v>3</v>
      </c>
      <c r="P8730" s="12">
        <v>1270</v>
      </c>
      <c r="Q8730" s="12">
        <v>40</v>
      </c>
      <c r="R8730" s="12">
        <v>1</v>
      </c>
      <c r="S8730" s="12">
        <v>4</v>
      </c>
      <c r="T8730" s="13">
        <v>42909</v>
      </c>
      <c r="U8730" s="12">
        <v>2017</v>
      </c>
      <c r="V8730" s="12">
        <v>6</v>
      </c>
      <c r="W8730" s="12">
        <v>23</v>
      </c>
      <c r="X8730" s="12" t="s">
        <v>20627</v>
      </c>
      <c r="Y8730" s="12" t="s">
        <v>20662</v>
      </c>
      <c r="Z8730" s="12" t="s">
        <v>20693</v>
      </c>
      <c r="AA8730" s="12">
        <v>26</v>
      </c>
      <c r="AB8730" s="12" t="s">
        <v>20635</v>
      </c>
      <c r="AC8730" s="12" t="s">
        <v>20666</v>
      </c>
      <c r="AD8730" s="12" t="s">
        <v>20664</v>
      </c>
      <c r="AE8730" s="12">
        <v>40</v>
      </c>
      <c r="AF8730" s="10">
        <v>3340</v>
      </c>
      <c r="AG8730" t="str">
        <f t="shared" si="408"/>
        <v>Above 20 USD</v>
      </c>
      <c r="AH8730" s="12" t="str">
        <f t="shared" si="409"/>
        <v>3.1-4</v>
      </c>
      <c r="AI8730" s="12" t="str">
        <f t="shared" si="410"/>
        <v>Good</v>
      </c>
    </row>
    <row r="8731" spans="1:35" x14ac:dyDescent="0.3">
      <c r="A8731" s="12">
        <v>17615855</v>
      </c>
      <c r="B8731" s="12" t="s">
        <v>18233</v>
      </c>
      <c r="C8731" s="12">
        <v>216</v>
      </c>
      <c r="D8731" s="12" t="s">
        <v>20609</v>
      </c>
      <c r="E8731" s="12" t="s">
        <v>1789</v>
      </c>
      <c r="F8731" s="12" t="s">
        <v>1789</v>
      </c>
      <c r="G8731" s="12">
        <v>-81.089699999999993</v>
      </c>
      <c r="H8731" s="12">
        <v>32.081200000000003</v>
      </c>
      <c r="I8731" s="12" t="s">
        <v>18235</v>
      </c>
      <c r="J8731" s="12" t="s">
        <v>518</v>
      </c>
      <c r="K8731" s="12" t="s">
        <v>29</v>
      </c>
      <c r="L8731" s="12" t="s">
        <v>29</v>
      </c>
      <c r="M8731" s="12" t="s">
        <v>29</v>
      </c>
      <c r="N8731" s="12" t="s">
        <v>29</v>
      </c>
      <c r="O8731" s="12">
        <v>3</v>
      </c>
      <c r="P8731" s="12">
        <v>802</v>
      </c>
      <c r="Q8731" s="12">
        <v>40</v>
      </c>
      <c r="R8731" s="12">
        <v>1</v>
      </c>
      <c r="S8731" s="12">
        <v>4.0999999999999996</v>
      </c>
      <c r="T8731" s="13">
        <v>42533</v>
      </c>
      <c r="U8731" s="12">
        <v>2016</v>
      </c>
      <c r="V8731" s="12">
        <v>6</v>
      </c>
      <c r="W8731" s="12">
        <v>12</v>
      </c>
      <c r="X8731" s="12" t="s">
        <v>20627</v>
      </c>
      <c r="Y8731" s="12" t="s">
        <v>20662</v>
      </c>
      <c r="Z8731" s="12" t="s">
        <v>20763</v>
      </c>
      <c r="AA8731" s="12">
        <v>24</v>
      </c>
      <c r="AB8731" s="12" t="s">
        <v>20639</v>
      </c>
      <c r="AC8731" s="12" t="s">
        <v>20666</v>
      </c>
      <c r="AD8731" s="12" t="s">
        <v>20664</v>
      </c>
      <c r="AE8731" s="12">
        <v>40</v>
      </c>
      <c r="AF8731" s="10">
        <v>3340</v>
      </c>
      <c r="AG8731" t="str">
        <f t="shared" si="408"/>
        <v>Above 20 USD</v>
      </c>
      <c r="AH8731" s="12" t="str">
        <f t="shared" si="409"/>
        <v>4.1-5</v>
      </c>
      <c r="AI8731" s="12" t="str">
        <f t="shared" si="410"/>
        <v>Excellent</v>
      </c>
    </row>
    <row r="8732" spans="1:35" x14ac:dyDescent="0.3">
      <c r="A8732" s="12">
        <v>17621616</v>
      </c>
      <c r="B8732" s="12" t="s">
        <v>18236</v>
      </c>
      <c r="C8732" s="12">
        <v>216</v>
      </c>
      <c r="D8732" s="12" t="s">
        <v>20609</v>
      </c>
      <c r="E8732" s="12" t="s">
        <v>1797</v>
      </c>
      <c r="F8732" s="12" t="s">
        <v>18238</v>
      </c>
      <c r="G8732" s="12">
        <v>-96.160799999999995</v>
      </c>
      <c r="H8732" s="12">
        <v>42.7956</v>
      </c>
      <c r="I8732" s="12" t="s">
        <v>18240</v>
      </c>
      <c r="J8732" s="12" t="s">
        <v>518</v>
      </c>
      <c r="K8732" s="12" t="s">
        <v>29</v>
      </c>
      <c r="L8732" s="12" t="s">
        <v>29</v>
      </c>
      <c r="M8732" s="12" t="s">
        <v>29</v>
      </c>
      <c r="N8732" s="12" t="s">
        <v>29</v>
      </c>
      <c r="O8732" s="12">
        <v>3</v>
      </c>
      <c r="P8732" s="12">
        <v>100</v>
      </c>
      <c r="Q8732" s="12">
        <v>40</v>
      </c>
      <c r="R8732" s="12">
        <v>1</v>
      </c>
      <c r="S8732" s="12">
        <v>3.7</v>
      </c>
      <c r="T8732" s="13">
        <v>42173</v>
      </c>
      <c r="U8732" s="12">
        <v>2015</v>
      </c>
      <c r="V8732" s="12">
        <v>6</v>
      </c>
      <c r="W8732" s="12">
        <v>18</v>
      </c>
      <c r="X8732" s="12" t="s">
        <v>20627</v>
      </c>
      <c r="Y8732" s="12" t="s">
        <v>20662</v>
      </c>
      <c r="Z8732" s="12" t="s">
        <v>20694</v>
      </c>
      <c r="AA8732" s="12">
        <v>25</v>
      </c>
      <c r="AB8732" s="12" t="s">
        <v>20643</v>
      </c>
      <c r="AC8732" s="12" t="s">
        <v>20666</v>
      </c>
      <c r="AD8732" s="12" t="s">
        <v>20664</v>
      </c>
      <c r="AE8732" s="12">
        <v>40</v>
      </c>
      <c r="AF8732" s="10">
        <v>3340</v>
      </c>
      <c r="AG8732" t="str">
        <f t="shared" si="408"/>
        <v>Above 20 USD</v>
      </c>
      <c r="AH8732" s="12" t="str">
        <f t="shared" si="409"/>
        <v>3.1-4</v>
      </c>
      <c r="AI8732" s="12" t="str">
        <f t="shared" si="410"/>
        <v>Good</v>
      </c>
    </row>
    <row r="8733" spans="1:35" x14ac:dyDescent="0.3">
      <c r="A8733" s="12">
        <v>17095236</v>
      </c>
      <c r="B8733" s="12" t="s">
        <v>18241</v>
      </c>
      <c r="C8733" s="12">
        <v>216</v>
      </c>
      <c r="D8733" s="12" t="s">
        <v>20609</v>
      </c>
      <c r="E8733" s="12" t="s">
        <v>1806</v>
      </c>
      <c r="F8733" s="12" t="s">
        <v>18243</v>
      </c>
      <c r="G8733" s="12">
        <v>-82.412940000000006</v>
      </c>
      <c r="H8733" s="12">
        <v>28.082909000000001</v>
      </c>
      <c r="I8733" s="12" t="s">
        <v>18245</v>
      </c>
      <c r="J8733" s="12" t="s">
        <v>518</v>
      </c>
      <c r="K8733" s="12" t="s">
        <v>29</v>
      </c>
      <c r="L8733" s="12" t="s">
        <v>29</v>
      </c>
      <c r="M8733" s="12" t="s">
        <v>29</v>
      </c>
      <c r="N8733" s="12" t="s">
        <v>29</v>
      </c>
      <c r="O8733" s="12">
        <v>3</v>
      </c>
      <c r="P8733" s="12">
        <v>1413</v>
      </c>
      <c r="Q8733" s="12">
        <v>40</v>
      </c>
      <c r="R8733" s="12">
        <v>1</v>
      </c>
      <c r="S8733" s="12">
        <v>4.9000000000000004</v>
      </c>
      <c r="T8733" s="13">
        <v>41808</v>
      </c>
      <c r="U8733" s="12">
        <v>2014</v>
      </c>
      <c r="V8733" s="12">
        <v>6</v>
      </c>
      <c r="W8733" s="12">
        <v>18</v>
      </c>
      <c r="X8733" s="12" t="s">
        <v>20627</v>
      </c>
      <c r="Y8733" s="12" t="s">
        <v>20662</v>
      </c>
      <c r="Z8733" s="12" t="s">
        <v>20690</v>
      </c>
      <c r="AA8733" s="12">
        <v>25</v>
      </c>
      <c r="AB8733" s="12" t="s">
        <v>20642</v>
      </c>
      <c r="AC8733" s="12" t="s">
        <v>20666</v>
      </c>
      <c r="AD8733" s="12" t="s">
        <v>20664</v>
      </c>
      <c r="AE8733" s="12">
        <v>40</v>
      </c>
      <c r="AF8733" s="10">
        <v>3340</v>
      </c>
      <c r="AG8733" t="str">
        <f t="shared" si="408"/>
        <v>Above 20 USD</v>
      </c>
      <c r="AH8733" s="12" t="str">
        <f t="shared" si="409"/>
        <v>4.1-5</v>
      </c>
      <c r="AI8733" s="12" t="str">
        <f t="shared" si="410"/>
        <v>Excellent</v>
      </c>
    </row>
    <row r="8734" spans="1:35" x14ac:dyDescent="0.3">
      <c r="A8734" s="12">
        <v>17330048</v>
      </c>
      <c r="B8734" s="12" t="s">
        <v>18246</v>
      </c>
      <c r="C8734" s="12">
        <v>216</v>
      </c>
      <c r="D8734" s="12" t="s">
        <v>20609</v>
      </c>
      <c r="E8734" s="12" t="s">
        <v>18051</v>
      </c>
      <c r="F8734" s="12" t="s">
        <v>18051</v>
      </c>
      <c r="G8734" s="12">
        <v>-84.953670000000002</v>
      </c>
      <c r="H8734" s="12">
        <v>32.513154</v>
      </c>
      <c r="I8734" s="12" t="s">
        <v>18248</v>
      </c>
      <c r="J8734" s="12" t="s">
        <v>518</v>
      </c>
      <c r="K8734" s="12" t="s">
        <v>29</v>
      </c>
      <c r="L8734" s="12" t="s">
        <v>29</v>
      </c>
      <c r="M8734" s="12" t="s">
        <v>29</v>
      </c>
      <c r="N8734" s="12" t="s">
        <v>29</v>
      </c>
      <c r="O8734" s="12">
        <v>3</v>
      </c>
      <c r="P8734" s="12">
        <v>722</v>
      </c>
      <c r="Q8734" s="12">
        <v>40</v>
      </c>
      <c r="R8734" s="12">
        <v>1</v>
      </c>
      <c r="S8734" s="12">
        <v>4.2</v>
      </c>
      <c r="T8734" s="13">
        <v>42867</v>
      </c>
      <c r="U8734" s="12">
        <v>2017</v>
      </c>
      <c r="V8734" s="12">
        <v>5</v>
      </c>
      <c r="W8734" s="12">
        <v>12</v>
      </c>
      <c r="X8734" s="12" t="s">
        <v>20626</v>
      </c>
      <c r="Y8734" s="12" t="s">
        <v>20662</v>
      </c>
      <c r="Z8734" s="12" t="s">
        <v>20752</v>
      </c>
      <c r="AA8734" s="12">
        <v>20</v>
      </c>
      <c r="AB8734" s="12" t="s">
        <v>20635</v>
      </c>
      <c r="AC8734" s="12" t="s">
        <v>20665</v>
      </c>
      <c r="AD8734" s="12" t="s">
        <v>20664</v>
      </c>
      <c r="AE8734" s="12">
        <v>40</v>
      </c>
      <c r="AF8734" s="10">
        <v>3340</v>
      </c>
      <c r="AG8734" t="str">
        <f t="shared" si="408"/>
        <v>Above 20 USD</v>
      </c>
      <c r="AH8734" s="12" t="str">
        <f t="shared" si="409"/>
        <v>4.1-5</v>
      </c>
      <c r="AI8734" s="12" t="str">
        <f t="shared" si="410"/>
        <v>Excellent</v>
      </c>
    </row>
    <row r="8735" spans="1:35" x14ac:dyDescent="0.3">
      <c r="A8735" s="12">
        <v>17258036</v>
      </c>
      <c r="B8735" s="12" t="s">
        <v>2129</v>
      </c>
      <c r="C8735" s="12">
        <v>216</v>
      </c>
      <c r="D8735" s="12" t="s">
        <v>20609</v>
      </c>
      <c r="E8735" s="12" t="s">
        <v>1910</v>
      </c>
      <c r="F8735" s="12" t="s">
        <v>18250</v>
      </c>
      <c r="G8735" s="12">
        <v>-93.630080300000003</v>
      </c>
      <c r="H8735" s="12">
        <v>41.585743100000002</v>
      </c>
      <c r="I8735" s="12" t="s">
        <v>2179</v>
      </c>
      <c r="J8735" s="12" t="s">
        <v>518</v>
      </c>
      <c r="K8735" s="12" t="s">
        <v>29</v>
      </c>
      <c r="L8735" s="12" t="s">
        <v>29</v>
      </c>
      <c r="M8735" s="12" t="s">
        <v>29</v>
      </c>
      <c r="N8735" s="12" t="s">
        <v>29</v>
      </c>
      <c r="O8735" s="12">
        <v>3</v>
      </c>
      <c r="P8735" s="12">
        <v>1109</v>
      </c>
      <c r="Q8735" s="12">
        <v>40</v>
      </c>
      <c r="R8735" s="12">
        <v>1</v>
      </c>
      <c r="S8735" s="12">
        <v>4.5</v>
      </c>
      <c r="T8735" s="13">
        <v>41786</v>
      </c>
      <c r="U8735" s="12">
        <v>2014</v>
      </c>
      <c r="V8735" s="12">
        <v>5</v>
      </c>
      <c r="W8735" s="12">
        <v>27</v>
      </c>
      <c r="X8735" s="12" t="s">
        <v>20626</v>
      </c>
      <c r="Y8735" s="12" t="s">
        <v>20662</v>
      </c>
      <c r="Z8735" s="12" t="s">
        <v>20704</v>
      </c>
      <c r="AA8735" s="12">
        <v>22</v>
      </c>
      <c r="AB8735" s="12" t="s">
        <v>20641</v>
      </c>
      <c r="AC8735" s="12" t="s">
        <v>20665</v>
      </c>
      <c r="AD8735" s="12" t="s">
        <v>20664</v>
      </c>
      <c r="AE8735" s="12">
        <v>40</v>
      </c>
      <c r="AF8735" s="10">
        <v>3340</v>
      </c>
      <c r="AG8735" t="str">
        <f t="shared" si="408"/>
        <v>Above 20 USD</v>
      </c>
      <c r="AH8735" s="12" t="str">
        <f t="shared" si="409"/>
        <v>4.1-5</v>
      </c>
      <c r="AI8735" s="12" t="str">
        <f t="shared" si="410"/>
        <v>Excellent</v>
      </c>
    </row>
    <row r="8736" spans="1:35" x14ac:dyDescent="0.3">
      <c r="A8736" s="12">
        <v>17342811</v>
      </c>
      <c r="B8736" s="12" t="s">
        <v>18252</v>
      </c>
      <c r="C8736" s="12">
        <v>216</v>
      </c>
      <c r="D8736" s="12" t="s">
        <v>20609</v>
      </c>
      <c r="E8736" s="12" t="s">
        <v>1866</v>
      </c>
      <c r="F8736" s="12" t="s">
        <v>1866</v>
      </c>
      <c r="G8736" s="12">
        <v>-90.712084000000004</v>
      </c>
      <c r="H8736" s="12">
        <v>42.492963000000003</v>
      </c>
      <c r="I8736" s="12" t="s">
        <v>1818</v>
      </c>
      <c r="J8736" s="12" t="s">
        <v>518</v>
      </c>
      <c r="K8736" s="12" t="s">
        <v>29</v>
      </c>
      <c r="L8736" s="12" t="s">
        <v>29</v>
      </c>
      <c r="M8736" s="12" t="s">
        <v>29</v>
      </c>
      <c r="N8736" s="12" t="s">
        <v>29</v>
      </c>
      <c r="O8736" s="12">
        <v>3</v>
      </c>
      <c r="P8736" s="12">
        <v>83</v>
      </c>
      <c r="Q8736" s="12">
        <v>40</v>
      </c>
      <c r="R8736" s="12">
        <v>1</v>
      </c>
      <c r="S8736" s="12">
        <v>3.7</v>
      </c>
      <c r="T8736" s="13">
        <v>41403</v>
      </c>
      <c r="U8736" s="12">
        <v>2013</v>
      </c>
      <c r="V8736" s="12">
        <v>5</v>
      </c>
      <c r="W8736" s="12">
        <v>9</v>
      </c>
      <c r="X8736" s="12" t="s">
        <v>20626</v>
      </c>
      <c r="Y8736" s="12" t="s">
        <v>20662</v>
      </c>
      <c r="Z8736" s="12" t="s">
        <v>20764</v>
      </c>
      <c r="AA8736" s="12">
        <v>19</v>
      </c>
      <c r="AB8736" s="12" t="s">
        <v>20643</v>
      </c>
      <c r="AC8736" s="12" t="s">
        <v>20665</v>
      </c>
      <c r="AD8736" s="12" t="s">
        <v>20664</v>
      </c>
      <c r="AE8736" s="12">
        <v>40</v>
      </c>
      <c r="AF8736" s="10">
        <v>3340</v>
      </c>
      <c r="AG8736" t="str">
        <f t="shared" si="408"/>
        <v>Above 20 USD</v>
      </c>
      <c r="AH8736" s="12" t="str">
        <f t="shared" si="409"/>
        <v>3.1-4</v>
      </c>
      <c r="AI8736" s="12" t="str">
        <f t="shared" si="410"/>
        <v>Good</v>
      </c>
    </row>
    <row r="8737" spans="1:35" x14ac:dyDescent="0.3">
      <c r="A8737" s="12">
        <v>17375198</v>
      </c>
      <c r="B8737" s="12" t="s">
        <v>18254</v>
      </c>
      <c r="C8737" s="12">
        <v>216</v>
      </c>
      <c r="D8737" s="12" t="s">
        <v>20609</v>
      </c>
      <c r="E8737" s="12" t="s">
        <v>18140</v>
      </c>
      <c r="F8737" s="12" t="s">
        <v>18256</v>
      </c>
      <c r="G8737" s="12">
        <v>-83.926216999999994</v>
      </c>
      <c r="H8737" s="12">
        <v>34.185707000000001</v>
      </c>
      <c r="I8737" s="12" t="s">
        <v>18258</v>
      </c>
      <c r="J8737" s="12" t="s">
        <v>518</v>
      </c>
      <c r="K8737" s="12" t="s">
        <v>29</v>
      </c>
      <c r="L8737" s="12" t="s">
        <v>29</v>
      </c>
      <c r="M8737" s="12" t="s">
        <v>29</v>
      </c>
      <c r="N8737" s="12" t="s">
        <v>29</v>
      </c>
      <c r="O8737" s="12">
        <v>3</v>
      </c>
      <c r="P8737" s="12">
        <v>164</v>
      </c>
      <c r="Q8737" s="12">
        <v>40</v>
      </c>
      <c r="R8737" s="12">
        <v>1</v>
      </c>
      <c r="S8737" s="12">
        <v>4.3</v>
      </c>
      <c r="T8737" s="13">
        <v>41401</v>
      </c>
      <c r="U8737" s="12">
        <v>2013</v>
      </c>
      <c r="V8737" s="12">
        <v>5</v>
      </c>
      <c r="W8737" s="12">
        <v>7</v>
      </c>
      <c r="X8737" s="12" t="s">
        <v>20626</v>
      </c>
      <c r="Y8737" s="12" t="s">
        <v>20662</v>
      </c>
      <c r="Z8737" s="12" t="s">
        <v>20764</v>
      </c>
      <c r="AA8737" s="12">
        <v>19</v>
      </c>
      <c r="AB8737" s="12" t="s">
        <v>20641</v>
      </c>
      <c r="AC8737" s="12" t="s">
        <v>20665</v>
      </c>
      <c r="AD8737" s="12" t="s">
        <v>20664</v>
      </c>
      <c r="AE8737" s="12">
        <v>40</v>
      </c>
      <c r="AF8737" s="10">
        <v>3340</v>
      </c>
      <c r="AG8737" t="str">
        <f t="shared" si="408"/>
        <v>Above 20 USD</v>
      </c>
      <c r="AH8737" s="12" t="str">
        <f t="shared" si="409"/>
        <v>4.1-5</v>
      </c>
      <c r="AI8737" s="12" t="str">
        <f t="shared" si="410"/>
        <v>Excellent</v>
      </c>
    </row>
    <row r="8738" spans="1:35" x14ac:dyDescent="0.3">
      <c r="A8738" s="12">
        <v>17534788</v>
      </c>
      <c r="B8738" s="12" t="s">
        <v>18259</v>
      </c>
      <c r="C8738" s="12">
        <v>216</v>
      </c>
      <c r="D8738" s="12" t="s">
        <v>20609</v>
      </c>
      <c r="E8738" s="12" t="s">
        <v>18260</v>
      </c>
      <c r="F8738" s="12" t="s">
        <v>18260</v>
      </c>
      <c r="G8738" s="12">
        <v>-106.057666</v>
      </c>
      <c r="H8738" s="12">
        <v>36.313637999999997</v>
      </c>
      <c r="I8738" s="12" t="s">
        <v>18263</v>
      </c>
      <c r="J8738" s="12" t="s">
        <v>518</v>
      </c>
      <c r="K8738" s="12" t="s">
        <v>29</v>
      </c>
      <c r="L8738" s="12" t="s">
        <v>29</v>
      </c>
      <c r="M8738" s="12" t="s">
        <v>29</v>
      </c>
      <c r="N8738" s="12" t="s">
        <v>29</v>
      </c>
      <c r="O8738" s="12">
        <v>3</v>
      </c>
      <c r="P8738" s="12">
        <v>30</v>
      </c>
      <c r="Q8738" s="12">
        <v>40</v>
      </c>
      <c r="R8738" s="12">
        <v>1</v>
      </c>
      <c r="S8738" s="12">
        <v>3.6</v>
      </c>
      <c r="T8738" s="13">
        <v>40324</v>
      </c>
      <c r="U8738" s="12">
        <v>2010</v>
      </c>
      <c r="V8738" s="12">
        <v>5</v>
      </c>
      <c r="W8738" s="12">
        <v>26</v>
      </c>
      <c r="X8738" s="12" t="s">
        <v>20626</v>
      </c>
      <c r="Y8738" s="12" t="s">
        <v>20662</v>
      </c>
      <c r="Z8738" s="12" t="s">
        <v>20702</v>
      </c>
      <c r="AA8738" s="12">
        <v>22</v>
      </c>
      <c r="AB8738" s="12" t="s">
        <v>20642</v>
      </c>
      <c r="AC8738" s="12" t="s">
        <v>20665</v>
      </c>
      <c r="AD8738" s="12" t="s">
        <v>20664</v>
      </c>
      <c r="AE8738" s="12">
        <v>40</v>
      </c>
      <c r="AF8738" s="10">
        <v>3340</v>
      </c>
      <c r="AG8738" t="str">
        <f t="shared" si="408"/>
        <v>Above 20 USD</v>
      </c>
      <c r="AH8738" s="12" t="str">
        <f t="shared" si="409"/>
        <v>3.1-4</v>
      </c>
      <c r="AI8738" s="12" t="str">
        <f t="shared" si="410"/>
        <v>Good</v>
      </c>
    </row>
    <row r="8739" spans="1:35" x14ac:dyDescent="0.3">
      <c r="A8739" s="12">
        <v>17059012</v>
      </c>
      <c r="B8739" s="12" t="s">
        <v>18264</v>
      </c>
      <c r="C8739" s="12">
        <v>216</v>
      </c>
      <c r="D8739" s="12" t="s">
        <v>20609</v>
      </c>
      <c r="E8739" s="12" t="s">
        <v>513</v>
      </c>
      <c r="F8739" s="12" t="s">
        <v>18266</v>
      </c>
      <c r="G8739" s="12">
        <v>-81.266870999999995</v>
      </c>
      <c r="H8739" s="12">
        <v>28.811653</v>
      </c>
      <c r="I8739" s="12" t="s">
        <v>18188</v>
      </c>
      <c r="J8739" s="12" t="s">
        <v>518</v>
      </c>
      <c r="K8739" s="12" t="s">
        <v>29</v>
      </c>
      <c r="L8739" s="12" t="s">
        <v>29</v>
      </c>
      <c r="M8739" s="12" t="s">
        <v>29</v>
      </c>
      <c r="N8739" s="12" t="s">
        <v>29</v>
      </c>
      <c r="O8739" s="12">
        <v>3</v>
      </c>
      <c r="P8739" s="12">
        <v>1699</v>
      </c>
      <c r="Q8739" s="12">
        <v>40</v>
      </c>
      <c r="R8739" s="12">
        <v>1</v>
      </c>
      <c r="S8739" s="12">
        <v>4.8</v>
      </c>
      <c r="T8739" s="13">
        <v>43238</v>
      </c>
      <c r="U8739" s="12">
        <v>2018</v>
      </c>
      <c r="V8739" s="12">
        <v>5</v>
      </c>
      <c r="W8739" s="12">
        <v>18</v>
      </c>
      <c r="X8739" s="12" t="s">
        <v>20626</v>
      </c>
      <c r="Y8739" s="12" t="s">
        <v>20662</v>
      </c>
      <c r="Z8739" s="12" t="s">
        <v>20701</v>
      </c>
      <c r="AA8739" s="12">
        <v>20</v>
      </c>
      <c r="AB8739" s="12" t="s">
        <v>20635</v>
      </c>
      <c r="AC8739" s="12" t="s">
        <v>20665</v>
      </c>
      <c r="AD8739" s="12" t="s">
        <v>20664</v>
      </c>
      <c r="AE8739" s="12">
        <v>40</v>
      </c>
      <c r="AF8739" s="10">
        <v>3340</v>
      </c>
      <c r="AG8739" t="str">
        <f t="shared" si="408"/>
        <v>Above 20 USD</v>
      </c>
      <c r="AH8739" s="12" t="str">
        <f t="shared" si="409"/>
        <v>4.1-5</v>
      </c>
      <c r="AI8739" s="12" t="str">
        <f t="shared" si="410"/>
        <v>Excellent</v>
      </c>
    </row>
    <row r="8740" spans="1:35" x14ac:dyDescent="0.3">
      <c r="A8740" s="12">
        <v>17580539</v>
      </c>
      <c r="B8740" s="12" t="s">
        <v>18268</v>
      </c>
      <c r="C8740" s="12">
        <v>216</v>
      </c>
      <c r="D8740" s="12" t="s">
        <v>20609</v>
      </c>
      <c r="E8740" s="12" t="s">
        <v>18153</v>
      </c>
      <c r="F8740" s="12" t="s">
        <v>18195</v>
      </c>
      <c r="G8740" s="12">
        <v>-87.149178000000006</v>
      </c>
      <c r="H8740" s="12">
        <v>30.34262</v>
      </c>
      <c r="I8740" s="12" t="s">
        <v>18270</v>
      </c>
      <c r="J8740" s="12" t="s">
        <v>518</v>
      </c>
      <c r="K8740" s="12" t="s">
        <v>29</v>
      </c>
      <c r="L8740" s="12" t="s">
        <v>29</v>
      </c>
      <c r="M8740" s="12" t="s">
        <v>29</v>
      </c>
      <c r="N8740" s="12" t="s">
        <v>29</v>
      </c>
      <c r="O8740" s="12">
        <v>3</v>
      </c>
      <c r="P8740" s="12">
        <v>905</v>
      </c>
      <c r="Q8740" s="12">
        <v>40</v>
      </c>
      <c r="R8740" s="12">
        <v>1</v>
      </c>
      <c r="S8740" s="12">
        <v>4.3</v>
      </c>
      <c r="T8740" s="13">
        <v>42151</v>
      </c>
      <c r="U8740" s="12">
        <v>2015</v>
      </c>
      <c r="V8740" s="12">
        <v>5</v>
      </c>
      <c r="W8740" s="12">
        <v>27</v>
      </c>
      <c r="X8740" s="12" t="s">
        <v>20626</v>
      </c>
      <c r="Y8740" s="12" t="s">
        <v>20662</v>
      </c>
      <c r="Z8740" s="12" t="s">
        <v>20703</v>
      </c>
      <c r="AA8740" s="12">
        <v>22</v>
      </c>
      <c r="AB8740" s="12" t="s">
        <v>20642</v>
      </c>
      <c r="AC8740" s="12" t="s">
        <v>20665</v>
      </c>
      <c r="AD8740" s="12" t="s">
        <v>20664</v>
      </c>
      <c r="AE8740" s="12">
        <v>40</v>
      </c>
      <c r="AF8740" s="10">
        <v>3340</v>
      </c>
      <c r="AG8740" t="str">
        <f t="shared" si="408"/>
        <v>Above 20 USD</v>
      </c>
      <c r="AH8740" s="12" t="str">
        <f t="shared" si="409"/>
        <v>4.1-5</v>
      </c>
      <c r="AI8740" s="12" t="str">
        <f t="shared" si="410"/>
        <v>Excellent</v>
      </c>
    </row>
    <row r="8741" spans="1:35" x14ac:dyDescent="0.3">
      <c r="A8741" s="12">
        <v>17582625</v>
      </c>
      <c r="B8741" s="12" t="s">
        <v>18271</v>
      </c>
      <c r="C8741" s="12">
        <v>216</v>
      </c>
      <c r="D8741" s="12" t="s">
        <v>20609</v>
      </c>
      <c r="E8741" s="12" t="s">
        <v>18007</v>
      </c>
      <c r="F8741" s="12" t="s">
        <v>18007</v>
      </c>
      <c r="G8741" s="12">
        <v>-112.432</v>
      </c>
      <c r="H8741" s="12">
        <v>42.901200000000003</v>
      </c>
      <c r="I8741" s="12" t="s">
        <v>1801</v>
      </c>
      <c r="J8741" s="12" t="s">
        <v>518</v>
      </c>
      <c r="K8741" s="12" t="s">
        <v>29</v>
      </c>
      <c r="L8741" s="12" t="s">
        <v>29</v>
      </c>
      <c r="M8741" s="12" t="s">
        <v>29</v>
      </c>
      <c r="N8741" s="12" t="s">
        <v>29</v>
      </c>
      <c r="O8741" s="12">
        <v>3</v>
      </c>
      <c r="P8741" s="12">
        <v>85</v>
      </c>
      <c r="Q8741" s="12">
        <v>40</v>
      </c>
      <c r="R8741" s="12">
        <v>1</v>
      </c>
      <c r="S8741" s="12">
        <v>3.6</v>
      </c>
      <c r="T8741" s="13">
        <v>42504</v>
      </c>
      <c r="U8741" s="12">
        <v>2016</v>
      </c>
      <c r="V8741" s="12">
        <v>5</v>
      </c>
      <c r="W8741" s="12">
        <v>14</v>
      </c>
      <c r="X8741" s="12" t="s">
        <v>20626</v>
      </c>
      <c r="Y8741" s="12" t="s">
        <v>20662</v>
      </c>
      <c r="Z8741" s="12" t="s">
        <v>20698</v>
      </c>
      <c r="AA8741" s="12">
        <v>20</v>
      </c>
      <c r="AB8741" s="12" t="s">
        <v>20638</v>
      </c>
      <c r="AC8741" s="12" t="s">
        <v>20665</v>
      </c>
      <c r="AD8741" s="12" t="s">
        <v>20664</v>
      </c>
      <c r="AE8741" s="12">
        <v>40</v>
      </c>
      <c r="AF8741" s="10">
        <v>3340</v>
      </c>
      <c r="AG8741" t="str">
        <f t="shared" si="408"/>
        <v>Above 20 USD</v>
      </c>
      <c r="AH8741" s="12" t="str">
        <f t="shared" si="409"/>
        <v>3.1-4</v>
      </c>
      <c r="AI8741" s="12" t="str">
        <f t="shared" si="410"/>
        <v>Good</v>
      </c>
    </row>
    <row r="8742" spans="1:35" x14ac:dyDescent="0.3">
      <c r="A8742" s="12">
        <v>17677988</v>
      </c>
      <c r="B8742" s="12" t="s">
        <v>18273</v>
      </c>
      <c r="C8742" s="12">
        <v>216</v>
      </c>
      <c r="D8742" s="12" t="s">
        <v>20609</v>
      </c>
      <c r="E8742" s="12" t="s">
        <v>1815</v>
      </c>
      <c r="F8742" s="12" t="s">
        <v>1815</v>
      </c>
      <c r="G8742" s="12">
        <v>-83.317084300000005</v>
      </c>
      <c r="H8742" s="12">
        <v>30.816436400000001</v>
      </c>
      <c r="I8742" s="12" t="s">
        <v>18240</v>
      </c>
      <c r="J8742" s="12" t="s">
        <v>518</v>
      </c>
      <c r="K8742" s="12" t="s">
        <v>29</v>
      </c>
      <c r="L8742" s="12" t="s">
        <v>29</v>
      </c>
      <c r="M8742" s="12" t="s">
        <v>29</v>
      </c>
      <c r="N8742" s="12" t="s">
        <v>29</v>
      </c>
      <c r="O8742" s="12">
        <v>3</v>
      </c>
      <c r="P8742" s="12">
        <v>216</v>
      </c>
      <c r="Q8742" s="12">
        <v>40</v>
      </c>
      <c r="R8742" s="12">
        <v>1</v>
      </c>
      <c r="S8742" s="12">
        <v>3.7</v>
      </c>
      <c r="T8742" s="13">
        <v>42507</v>
      </c>
      <c r="U8742" s="12">
        <v>2016</v>
      </c>
      <c r="V8742" s="12">
        <v>5</v>
      </c>
      <c r="W8742" s="12">
        <v>17</v>
      </c>
      <c r="X8742" s="12" t="s">
        <v>20626</v>
      </c>
      <c r="Y8742" s="12" t="s">
        <v>20662</v>
      </c>
      <c r="Z8742" s="12" t="s">
        <v>20698</v>
      </c>
      <c r="AA8742" s="12">
        <v>21</v>
      </c>
      <c r="AB8742" s="12" t="s">
        <v>20641</v>
      </c>
      <c r="AC8742" s="12" t="s">
        <v>20665</v>
      </c>
      <c r="AD8742" s="12" t="s">
        <v>20664</v>
      </c>
      <c r="AE8742" s="12">
        <v>40</v>
      </c>
      <c r="AF8742" s="10">
        <v>3340</v>
      </c>
      <c r="AG8742" t="str">
        <f t="shared" si="408"/>
        <v>Above 20 USD</v>
      </c>
      <c r="AH8742" s="12" t="str">
        <f t="shared" si="409"/>
        <v>3.1-4</v>
      </c>
      <c r="AI8742" s="12" t="str">
        <f t="shared" si="410"/>
        <v>Good</v>
      </c>
    </row>
    <row r="8743" spans="1:35" x14ac:dyDescent="0.3">
      <c r="A8743" s="12">
        <v>17294712</v>
      </c>
      <c r="B8743" s="12" t="s">
        <v>18275</v>
      </c>
      <c r="C8743" s="12">
        <v>216</v>
      </c>
      <c r="D8743" s="12" t="s">
        <v>20609</v>
      </c>
      <c r="E8743" s="12" t="s">
        <v>17996</v>
      </c>
      <c r="F8743" s="12" t="s">
        <v>17996</v>
      </c>
      <c r="G8743" s="12">
        <v>-82.030100000000004</v>
      </c>
      <c r="H8743" s="12">
        <v>33.4848</v>
      </c>
      <c r="I8743" s="12" t="s">
        <v>18277</v>
      </c>
      <c r="J8743" s="12" t="s">
        <v>518</v>
      </c>
      <c r="K8743" s="12" t="s">
        <v>29</v>
      </c>
      <c r="L8743" s="12" t="s">
        <v>29</v>
      </c>
      <c r="M8743" s="12" t="s">
        <v>29</v>
      </c>
      <c r="N8743" s="12" t="s">
        <v>29</v>
      </c>
      <c r="O8743" s="12">
        <v>3</v>
      </c>
      <c r="P8743" s="12">
        <v>647</v>
      </c>
      <c r="Q8743" s="12">
        <v>40</v>
      </c>
      <c r="R8743" s="12">
        <v>1</v>
      </c>
      <c r="S8743" s="12">
        <v>4.2</v>
      </c>
      <c r="T8743" s="13">
        <v>42112</v>
      </c>
      <c r="U8743" s="12">
        <v>2015</v>
      </c>
      <c r="V8743" s="12">
        <v>4</v>
      </c>
      <c r="W8743" s="12">
        <v>18</v>
      </c>
      <c r="X8743" s="12" t="s">
        <v>20625</v>
      </c>
      <c r="Y8743" s="12" t="s">
        <v>20662</v>
      </c>
      <c r="Z8743" s="12" t="s">
        <v>20711</v>
      </c>
      <c r="AA8743" s="12">
        <v>16</v>
      </c>
      <c r="AB8743" s="12" t="s">
        <v>20638</v>
      </c>
      <c r="AC8743" s="12" t="s">
        <v>20663</v>
      </c>
      <c r="AD8743" s="12" t="s">
        <v>20664</v>
      </c>
      <c r="AE8743" s="12">
        <v>40</v>
      </c>
      <c r="AF8743" s="10">
        <v>3340</v>
      </c>
      <c r="AG8743" t="str">
        <f t="shared" si="408"/>
        <v>Above 20 USD</v>
      </c>
      <c r="AH8743" s="12" t="str">
        <f t="shared" si="409"/>
        <v>4.1-5</v>
      </c>
      <c r="AI8743" s="12" t="str">
        <f t="shared" si="410"/>
        <v>Excellent</v>
      </c>
    </row>
    <row r="8744" spans="1:35" x14ac:dyDescent="0.3">
      <c r="A8744" s="12">
        <v>17304726</v>
      </c>
      <c r="B8744" s="12" t="s">
        <v>18278</v>
      </c>
      <c r="C8744" s="12">
        <v>216</v>
      </c>
      <c r="D8744" s="12" t="s">
        <v>20609</v>
      </c>
      <c r="E8744" s="12" t="s">
        <v>1828</v>
      </c>
      <c r="F8744" s="12" t="s">
        <v>1828</v>
      </c>
      <c r="G8744" s="12">
        <v>-116.280614</v>
      </c>
      <c r="H8744" s="12">
        <v>43.591706000000002</v>
      </c>
      <c r="I8744" s="12" t="s">
        <v>2107</v>
      </c>
      <c r="J8744" s="12" t="s">
        <v>518</v>
      </c>
      <c r="K8744" s="12" t="s">
        <v>29</v>
      </c>
      <c r="L8744" s="12" t="s">
        <v>29</v>
      </c>
      <c r="M8744" s="12" t="s">
        <v>29</v>
      </c>
      <c r="N8744" s="12" t="s">
        <v>29</v>
      </c>
      <c r="O8744" s="12">
        <v>3</v>
      </c>
      <c r="P8744" s="12">
        <v>435</v>
      </c>
      <c r="Q8744" s="12">
        <v>40</v>
      </c>
      <c r="R8744" s="12">
        <v>1</v>
      </c>
      <c r="S8744" s="12">
        <v>4</v>
      </c>
      <c r="T8744" s="13">
        <v>42098</v>
      </c>
      <c r="U8744" s="12">
        <v>2015</v>
      </c>
      <c r="V8744" s="12">
        <v>4</v>
      </c>
      <c r="W8744" s="12">
        <v>4</v>
      </c>
      <c r="X8744" s="12" t="s">
        <v>20625</v>
      </c>
      <c r="Y8744" s="12" t="s">
        <v>20662</v>
      </c>
      <c r="Z8744" s="12" t="s">
        <v>20711</v>
      </c>
      <c r="AA8744" s="12">
        <v>14</v>
      </c>
      <c r="AB8744" s="12" t="s">
        <v>20638</v>
      </c>
      <c r="AC8744" s="12" t="s">
        <v>20663</v>
      </c>
      <c r="AD8744" s="12" t="s">
        <v>20664</v>
      </c>
      <c r="AE8744" s="12">
        <v>40</v>
      </c>
      <c r="AF8744" s="10">
        <v>3340</v>
      </c>
      <c r="AG8744" t="str">
        <f t="shared" si="408"/>
        <v>Above 20 USD</v>
      </c>
      <c r="AH8744" s="12" t="str">
        <f t="shared" si="409"/>
        <v>3.1-4</v>
      </c>
      <c r="AI8744" s="12" t="str">
        <f t="shared" si="410"/>
        <v>Good</v>
      </c>
    </row>
    <row r="8745" spans="1:35" x14ac:dyDescent="0.3">
      <c r="A8745" s="12">
        <v>17330546</v>
      </c>
      <c r="B8745" s="12" t="s">
        <v>18280</v>
      </c>
      <c r="C8745" s="12">
        <v>216</v>
      </c>
      <c r="D8745" s="12" t="s">
        <v>20609</v>
      </c>
      <c r="E8745" s="12" t="s">
        <v>18051</v>
      </c>
      <c r="F8745" s="12" t="s">
        <v>18282</v>
      </c>
      <c r="G8745" s="12">
        <v>-85.021299999999997</v>
      </c>
      <c r="H8745" s="12">
        <v>32.7455</v>
      </c>
      <c r="I8745" s="12" t="s">
        <v>1801</v>
      </c>
      <c r="J8745" s="12" t="s">
        <v>518</v>
      </c>
      <c r="K8745" s="12" t="s">
        <v>29</v>
      </c>
      <c r="L8745" s="12" t="s">
        <v>29</v>
      </c>
      <c r="M8745" s="12" t="s">
        <v>29</v>
      </c>
      <c r="N8745" s="12" t="s">
        <v>29</v>
      </c>
      <c r="O8745" s="12">
        <v>3</v>
      </c>
      <c r="P8745" s="12">
        <v>235</v>
      </c>
      <c r="Q8745" s="12">
        <v>40</v>
      </c>
      <c r="R8745" s="12">
        <v>1</v>
      </c>
      <c r="S8745" s="12">
        <v>4.4000000000000004</v>
      </c>
      <c r="T8745" s="13">
        <v>42103</v>
      </c>
      <c r="U8745" s="12">
        <v>2015</v>
      </c>
      <c r="V8745" s="12">
        <v>4</v>
      </c>
      <c r="W8745" s="12">
        <v>9</v>
      </c>
      <c r="X8745" s="12" t="s">
        <v>20625</v>
      </c>
      <c r="Y8745" s="12" t="s">
        <v>20662</v>
      </c>
      <c r="Z8745" s="12" t="s">
        <v>20711</v>
      </c>
      <c r="AA8745" s="12">
        <v>15</v>
      </c>
      <c r="AB8745" s="12" t="s">
        <v>20643</v>
      </c>
      <c r="AC8745" s="12" t="s">
        <v>20663</v>
      </c>
      <c r="AD8745" s="12" t="s">
        <v>20664</v>
      </c>
      <c r="AE8745" s="12">
        <v>40</v>
      </c>
      <c r="AF8745" s="10">
        <v>3340</v>
      </c>
      <c r="AG8745" t="str">
        <f t="shared" si="408"/>
        <v>Above 20 USD</v>
      </c>
      <c r="AH8745" s="12" t="str">
        <f t="shared" si="409"/>
        <v>4.1-5</v>
      </c>
      <c r="AI8745" s="12" t="str">
        <f t="shared" si="410"/>
        <v>Excellent</v>
      </c>
    </row>
    <row r="8746" spans="1:35" x14ac:dyDescent="0.3">
      <c r="A8746" s="12">
        <v>17258154</v>
      </c>
      <c r="B8746" s="12" t="s">
        <v>18284</v>
      </c>
      <c r="C8746" s="12">
        <v>216</v>
      </c>
      <c r="D8746" s="12" t="s">
        <v>20609</v>
      </c>
      <c r="E8746" s="12" t="s">
        <v>1910</v>
      </c>
      <c r="F8746" s="12" t="s">
        <v>18250</v>
      </c>
      <c r="G8746" s="12">
        <v>-93.620726000000005</v>
      </c>
      <c r="H8746" s="12">
        <v>41.585360000000001</v>
      </c>
      <c r="I8746" s="12" t="s">
        <v>18097</v>
      </c>
      <c r="J8746" s="12" t="s">
        <v>518</v>
      </c>
      <c r="K8746" s="12" t="s">
        <v>29</v>
      </c>
      <c r="L8746" s="12" t="s">
        <v>29</v>
      </c>
      <c r="M8746" s="12" t="s">
        <v>29</v>
      </c>
      <c r="N8746" s="12" t="s">
        <v>29</v>
      </c>
      <c r="O8746" s="12">
        <v>3</v>
      </c>
      <c r="P8746" s="12">
        <v>370</v>
      </c>
      <c r="Q8746" s="12">
        <v>40</v>
      </c>
      <c r="R8746" s="12">
        <v>1</v>
      </c>
      <c r="S8746" s="12">
        <v>4.2</v>
      </c>
      <c r="T8746" s="13">
        <v>41004</v>
      </c>
      <c r="U8746" s="12">
        <v>2012</v>
      </c>
      <c r="V8746" s="12">
        <v>4</v>
      </c>
      <c r="W8746" s="12">
        <v>5</v>
      </c>
      <c r="X8746" s="12" t="s">
        <v>20625</v>
      </c>
      <c r="Y8746" s="12" t="s">
        <v>20662</v>
      </c>
      <c r="Z8746" s="12" t="s">
        <v>20706</v>
      </c>
      <c r="AA8746" s="12">
        <v>15</v>
      </c>
      <c r="AB8746" s="12" t="s">
        <v>20643</v>
      </c>
      <c r="AC8746" s="12" t="s">
        <v>20663</v>
      </c>
      <c r="AD8746" s="12" t="s">
        <v>20664</v>
      </c>
      <c r="AE8746" s="12">
        <v>40</v>
      </c>
      <c r="AF8746" s="10">
        <v>3340</v>
      </c>
      <c r="AG8746" t="str">
        <f t="shared" si="408"/>
        <v>Above 20 USD</v>
      </c>
      <c r="AH8746" s="12" t="str">
        <f t="shared" si="409"/>
        <v>4.1-5</v>
      </c>
      <c r="AI8746" s="12" t="str">
        <f t="shared" si="410"/>
        <v>Excellent</v>
      </c>
    </row>
    <row r="8747" spans="1:35" x14ac:dyDescent="0.3">
      <c r="A8747" s="12">
        <v>17580422</v>
      </c>
      <c r="B8747" s="12" t="s">
        <v>18286</v>
      </c>
      <c r="C8747" s="12">
        <v>216</v>
      </c>
      <c r="D8747" s="12" t="s">
        <v>20609</v>
      </c>
      <c r="E8747" s="12" t="s">
        <v>18153</v>
      </c>
      <c r="F8747" s="12" t="s">
        <v>18195</v>
      </c>
      <c r="G8747" s="12">
        <v>-87.164376000000004</v>
      </c>
      <c r="H8747" s="12">
        <v>30.327864000000002</v>
      </c>
      <c r="I8747" s="12" t="s">
        <v>18288</v>
      </c>
      <c r="J8747" s="12" t="s">
        <v>518</v>
      </c>
      <c r="K8747" s="12" t="s">
        <v>29</v>
      </c>
      <c r="L8747" s="12" t="s">
        <v>29</v>
      </c>
      <c r="M8747" s="12" t="s">
        <v>29</v>
      </c>
      <c r="N8747" s="12" t="s">
        <v>29</v>
      </c>
      <c r="O8747" s="12">
        <v>3</v>
      </c>
      <c r="P8747" s="12">
        <v>1408</v>
      </c>
      <c r="Q8747" s="12">
        <v>40</v>
      </c>
      <c r="R8747" s="12">
        <v>1</v>
      </c>
      <c r="S8747" s="12">
        <v>4.4000000000000004</v>
      </c>
      <c r="T8747" s="13">
        <v>40276</v>
      </c>
      <c r="U8747" s="12">
        <v>2010</v>
      </c>
      <c r="V8747" s="12">
        <v>4</v>
      </c>
      <c r="W8747" s="12">
        <v>8</v>
      </c>
      <c r="X8747" s="12" t="s">
        <v>20625</v>
      </c>
      <c r="Y8747" s="12" t="s">
        <v>20662</v>
      </c>
      <c r="Z8747" s="12" t="s">
        <v>20765</v>
      </c>
      <c r="AA8747" s="12">
        <v>15</v>
      </c>
      <c r="AB8747" s="12" t="s">
        <v>20643</v>
      </c>
      <c r="AC8747" s="12" t="s">
        <v>20663</v>
      </c>
      <c r="AD8747" s="12" t="s">
        <v>20664</v>
      </c>
      <c r="AE8747" s="12">
        <v>40</v>
      </c>
      <c r="AF8747" s="10">
        <v>3340</v>
      </c>
      <c r="AG8747" t="str">
        <f t="shared" si="408"/>
        <v>Above 20 USD</v>
      </c>
      <c r="AH8747" s="12" t="str">
        <f t="shared" si="409"/>
        <v>4.1-5</v>
      </c>
      <c r="AI8747" s="12" t="str">
        <f t="shared" si="410"/>
        <v>Excellent</v>
      </c>
    </row>
    <row r="8748" spans="1:35" x14ac:dyDescent="0.3">
      <c r="A8748" s="12">
        <v>17621833</v>
      </c>
      <c r="B8748" s="12" t="s">
        <v>18289</v>
      </c>
      <c r="C8748" s="12">
        <v>216</v>
      </c>
      <c r="D8748" s="12" t="s">
        <v>20609</v>
      </c>
      <c r="E8748" s="12" t="s">
        <v>1797</v>
      </c>
      <c r="F8748" s="12" t="s">
        <v>1797</v>
      </c>
      <c r="G8748" s="12">
        <v>-96.418000000000006</v>
      </c>
      <c r="H8748" s="12">
        <v>42.5212</v>
      </c>
      <c r="I8748" s="12" t="s">
        <v>1801</v>
      </c>
      <c r="J8748" s="12" t="s">
        <v>518</v>
      </c>
      <c r="K8748" s="12" t="s">
        <v>29</v>
      </c>
      <c r="L8748" s="12" t="s">
        <v>29</v>
      </c>
      <c r="M8748" s="12" t="s">
        <v>29</v>
      </c>
      <c r="N8748" s="12" t="s">
        <v>29</v>
      </c>
      <c r="O8748" s="12">
        <v>3</v>
      </c>
      <c r="P8748" s="12">
        <v>146</v>
      </c>
      <c r="Q8748" s="12">
        <v>40</v>
      </c>
      <c r="R8748" s="12">
        <v>1</v>
      </c>
      <c r="S8748" s="12">
        <v>3.7</v>
      </c>
      <c r="T8748" s="13">
        <v>42828</v>
      </c>
      <c r="U8748" s="12">
        <v>2017</v>
      </c>
      <c r="V8748" s="12">
        <v>4</v>
      </c>
      <c r="W8748" s="12">
        <v>3</v>
      </c>
      <c r="X8748" s="12" t="s">
        <v>20625</v>
      </c>
      <c r="Y8748" s="12" t="s">
        <v>20662</v>
      </c>
      <c r="Z8748" s="12" t="s">
        <v>20712</v>
      </c>
      <c r="AA8748" s="12">
        <v>15</v>
      </c>
      <c r="AB8748" s="12" t="s">
        <v>20640</v>
      </c>
      <c r="AC8748" s="12" t="s">
        <v>20663</v>
      </c>
      <c r="AD8748" s="12" t="s">
        <v>20664</v>
      </c>
      <c r="AE8748" s="12">
        <v>40</v>
      </c>
      <c r="AF8748" s="10">
        <v>3340</v>
      </c>
      <c r="AG8748" t="str">
        <f t="shared" si="408"/>
        <v>Above 20 USD</v>
      </c>
      <c r="AH8748" s="12" t="str">
        <f t="shared" si="409"/>
        <v>3.1-4</v>
      </c>
      <c r="AI8748" s="12" t="str">
        <f t="shared" si="410"/>
        <v>Good</v>
      </c>
    </row>
    <row r="8749" spans="1:35" x14ac:dyDescent="0.3">
      <c r="A8749" s="12">
        <v>17093135</v>
      </c>
      <c r="B8749" s="12" t="s">
        <v>18291</v>
      </c>
      <c r="C8749" s="12">
        <v>216</v>
      </c>
      <c r="D8749" s="12" t="s">
        <v>20609</v>
      </c>
      <c r="E8749" s="12" t="s">
        <v>1806</v>
      </c>
      <c r="F8749" s="12" t="s">
        <v>18293</v>
      </c>
      <c r="G8749" s="12">
        <v>-82.820856000000006</v>
      </c>
      <c r="H8749" s="12">
        <v>27.816085999999999</v>
      </c>
      <c r="I8749" s="12" t="s">
        <v>18295</v>
      </c>
      <c r="J8749" s="12" t="s">
        <v>518</v>
      </c>
      <c r="K8749" s="12" t="s">
        <v>29</v>
      </c>
      <c r="L8749" s="12" t="s">
        <v>29</v>
      </c>
      <c r="M8749" s="12" t="s">
        <v>29</v>
      </c>
      <c r="N8749" s="12" t="s">
        <v>29</v>
      </c>
      <c r="O8749" s="12">
        <v>3</v>
      </c>
      <c r="P8749" s="12">
        <v>844</v>
      </c>
      <c r="Q8749" s="12">
        <v>40</v>
      </c>
      <c r="R8749" s="12">
        <v>1</v>
      </c>
      <c r="S8749" s="12">
        <v>4.5</v>
      </c>
      <c r="T8749" s="13">
        <v>41754</v>
      </c>
      <c r="U8749" s="12">
        <v>2014</v>
      </c>
      <c r="V8749" s="12">
        <v>4</v>
      </c>
      <c r="W8749" s="12">
        <v>25</v>
      </c>
      <c r="X8749" s="12" t="s">
        <v>20625</v>
      </c>
      <c r="Y8749" s="12" t="s">
        <v>20662</v>
      </c>
      <c r="Z8749" s="12" t="s">
        <v>20707</v>
      </c>
      <c r="AA8749" s="12">
        <v>17</v>
      </c>
      <c r="AB8749" s="12" t="s">
        <v>20635</v>
      </c>
      <c r="AC8749" s="12" t="s">
        <v>20663</v>
      </c>
      <c r="AD8749" s="12" t="s">
        <v>20664</v>
      </c>
      <c r="AE8749" s="12">
        <v>40</v>
      </c>
      <c r="AF8749" s="10">
        <v>3340</v>
      </c>
      <c r="AG8749" t="str">
        <f t="shared" si="408"/>
        <v>Above 20 USD</v>
      </c>
      <c r="AH8749" s="12" t="str">
        <f t="shared" si="409"/>
        <v>4.1-5</v>
      </c>
      <c r="AI8749" s="12" t="str">
        <f t="shared" si="410"/>
        <v>Excellent</v>
      </c>
    </row>
    <row r="8750" spans="1:35" x14ac:dyDescent="0.3">
      <c r="A8750" s="12">
        <v>17095979</v>
      </c>
      <c r="B8750" s="12" t="s">
        <v>18296</v>
      </c>
      <c r="C8750" s="12">
        <v>216</v>
      </c>
      <c r="D8750" s="12" t="s">
        <v>20609</v>
      </c>
      <c r="E8750" s="12" t="s">
        <v>1806</v>
      </c>
      <c r="F8750" s="12" t="s">
        <v>18298</v>
      </c>
      <c r="G8750" s="12">
        <v>-82.638842999999994</v>
      </c>
      <c r="H8750" s="12">
        <v>27.816848</v>
      </c>
      <c r="I8750" s="12" t="s">
        <v>18300</v>
      </c>
      <c r="J8750" s="12" t="s">
        <v>518</v>
      </c>
      <c r="K8750" s="12" t="s">
        <v>29</v>
      </c>
      <c r="L8750" s="12" t="s">
        <v>29</v>
      </c>
      <c r="M8750" s="12" t="s">
        <v>29</v>
      </c>
      <c r="N8750" s="12" t="s">
        <v>29</v>
      </c>
      <c r="O8750" s="12">
        <v>3</v>
      </c>
      <c r="P8750" s="12">
        <v>1203</v>
      </c>
      <c r="Q8750" s="12">
        <v>40</v>
      </c>
      <c r="R8750" s="12">
        <v>1</v>
      </c>
      <c r="S8750" s="12">
        <v>4.5</v>
      </c>
      <c r="T8750" s="13">
        <v>42840</v>
      </c>
      <c r="U8750" s="12">
        <v>2017</v>
      </c>
      <c r="V8750" s="12">
        <v>4</v>
      </c>
      <c r="W8750" s="12">
        <v>15</v>
      </c>
      <c r="X8750" s="12" t="s">
        <v>20625</v>
      </c>
      <c r="Y8750" s="12" t="s">
        <v>20662</v>
      </c>
      <c r="Z8750" s="12" t="s">
        <v>20712</v>
      </c>
      <c r="AA8750" s="12">
        <v>16</v>
      </c>
      <c r="AB8750" s="12" t="s">
        <v>20638</v>
      </c>
      <c r="AC8750" s="12" t="s">
        <v>20663</v>
      </c>
      <c r="AD8750" s="12" t="s">
        <v>20664</v>
      </c>
      <c r="AE8750" s="12">
        <v>40</v>
      </c>
      <c r="AF8750" s="10">
        <v>3340</v>
      </c>
      <c r="AG8750" t="str">
        <f t="shared" si="408"/>
        <v>Above 20 USD</v>
      </c>
      <c r="AH8750" s="12" t="str">
        <f t="shared" si="409"/>
        <v>4.1-5</v>
      </c>
      <c r="AI8750" s="12" t="str">
        <f t="shared" si="410"/>
        <v>Excellent</v>
      </c>
    </row>
    <row r="8751" spans="1:35" x14ac:dyDescent="0.3">
      <c r="A8751" s="12">
        <v>17093124</v>
      </c>
      <c r="B8751" s="12" t="s">
        <v>18301</v>
      </c>
      <c r="C8751" s="12">
        <v>216</v>
      </c>
      <c r="D8751" s="12" t="s">
        <v>20609</v>
      </c>
      <c r="E8751" s="12" t="s">
        <v>1806</v>
      </c>
      <c r="F8751" s="12" t="s">
        <v>18303</v>
      </c>
      <c r="G8751" s="12">
        <v>-82.435149899999999</v>
      </c>
      <c r="H8751" s="12">
        <v>27.959883999999999</v>
      </c>
      <c r="I8751" s="12" t="s">
        <v>18305</v>
      </c>
      <c r="J8751" s="12" t="s">
        <v>518</v>
      </c>
      <c r="K8751" s="12" t="s">
        <v>29</v>
      </c>
      <c r="L8751" s="12" t="s">
        <v>29</v>
      </c>
      <c r="M8751" s="12" t="s">
        <v>29</v>
      </c>
      <c r="N8751" s="12" t="s">
        <v>29</v>
      </c>
      <c r="O8751" s="12">
        <v>3</v>
      </c>
      <c r="P8751" s="12">
        <v>1746</v>
      </c>
      <c r="Q8751" s="12">
        <v>40</v>
      </c>
      <c r="R8751" s="12">
        <v>1</v>
      </c>
      <c r="S8751" s="12">
        <v>4.4000000000000004</v>
      </c>
      <c r="T8751" s="13">
        <v>41005</v>
      </c>
      <c r="U8751" s="12">
        <v>2012</v>
      </c>
      <c r="V8751" s="12">
        <v>4</v>
      </c>
      <c r="W8751" s="12">
        <v>6</v>
      </c>
      <c r="X8751" s="12" t="s">
        <v>20625</v>
      </c>
      <c r="Y8751" s="12" t="s">
        <v>20662</v>
      </c>
      <c r="Z8751" s="12" t="s">
        <v>20706</v>
      </c>
      <c r="AA8751" s="12">
        <v>15</v>
      </c>
      <c r="AB8751" s="12" t="s">
        <v>20635</v>
      </c>
      <c r="AC8751" s="12" t="s">
        <v>20663</v>
      </c>
      <c r="AD8751" s="12" t="s">
        <v>20664</v>
      </c>
      <c r="AE8751" s="12">
        <v>40</v>
      </c>
      <c r="AF8751" s="10">
        <v>3340</v>
      </c>
      <c r="AG8751" t="str">
        <f t="shared" si="408"/>
        <v>Above 20 USD</v>
      </c>
      <c r="AH8751" s="12" t="str">
        <f t="shared" si="409"/>
        <v>4.1-5</v>
      </c>
      <c r="AI8751" s="12" t="str">
        <f t="shared" si="410"/>
        <v>Excellent</v>
      </c>
    </row>
    <row r="8752" spans="1:35" x14ac:dyDescent="0.3">
      <c r="A8752" s="12">
        <v>17678055</v>
      </c>
      <c r="B8752" s="12" t="s">
        <v>18306</v>
      </c>
      <c r="C8752" s="12">
        <v>216</v>
      </c>
      <c r="D8752" s="12" t="s">
        <v>20609</v>
      </c>
      <c r="E8752" s="12" t="s">
        <v>1815</v>
      </c>
      <c r="F8752" s="12" t="s">
        <v>1815</v>
      </c>
      <c r="G8752" s="12">
        <v>-83.2851</v>
      </c>
      <c r="H8752" s="12">
        <v>30.843299999999999</v>
      </c>
      <c r="I8752" s="12" t="s">
        <v>18308</v>
      </c>
      <c r="J8752" s="12" t="s">
        <v>518</v>
      </c>
      <c r="K8752" s="12" t="s">
        <v>29</v>
      </c>
      <c r="L8752" s="12" t="s">
        <v>29</v>
      </c>
      <c r="M8752" s="12" t="s">
        <v>29</v>
      </c>
      <c r="N8752" s="12" t="s">
        <v>29</v>
      </c>
      <c r="O8752" s="12">
        <v>3</v>
      </c>
      <c r="P8752" s="12">
        <v>221</v>
      </c>
      <c r="Q8752" s="12">
        <v>40</v>
      </c>
      <c r="R8752" s="12">
        <v>1</v>
      </c>
      <c r="S8752" s="12">
        <v>3.8</v>
      </c>
      <c r="T8752" s="13">
        <v>41739</v>
      </c>
      <c r="U8752" s="12">
        <v>2014</v>
      </c>
      <c r="V8752" s="12">
        <v>4</v>
      </c>
      <c r="W8752" s="12">
        <v>10</v>
      </c>
      <c r="X8752" s="12" t="s">
        <v>20625</v>
      </c>
      <c r="Y8752" s="12" t="s">
        <v>20662</v>
      </c>
      <c r="Z8752" s="12" t="s">
        <v>20707</v>
      </c>
      <c r="AA8752" s="12">
        <v>15</v>
      </c>
      <c r="AB8752" s="12" t="s">
        <v>20643</v>
      </c>
      <c r="AC8752" s="12" t="s">
        <v>20663</v>
      </c>
      <c r="AD8752" s="12" t="s">
        <v>20664</v>
      </c>
      <c r="AE8752" s="12">
        <v>40</v>
      </c>
      <c r="AF8752" s="10">
        <v>3340</v>
      </c>
      <c r="AG8752" t="str">
        <f t="shared" si="408"/>
        <v>Above 20 USD</v>
      </c>
      <c r="AH8752" s="12" t="str">
        <f t="shared" si="409"/>
        <v>3.1-4</v>
      </c>
      <c r="AI8752" s="12" t="str">
        <f t="shared" si="410"/>
        <v>Good</v>
      </c>
    </row>
    <row r="8753" spans="1:35" x14ac:dyDescent="0.3">
      <c r="A8753" s="12">
        <v>17295109</v>
      </c>
      <c r="B8753" s="12" t="s">
        <v>18309</v>
      </c>
      <c r="C8753" s="12">
        <v>216</v>
      </c>
      <c r="D8753" s="12" t="s">
        <v>20609</v>
      </c>
      <c r="E8753" s="12" t="s">
        <v>17996</v>
      </c>
      <c r="F8753" s="12" t="s">
        <v>17996</v>
      </c>
      <c r="G8753" s="12">
        <v>-81.974943999999994</v>
      </c>
      <c r="H8753" s="12">
        <v>33.478231000000001</v>
      </c>
      <c r="I8753" s="12" t="s">
        <v>1104</v>
      </c>
      <c r="J8753" s="12" t="s">
        <v>518</v>
      </c>
      <c r="K8753" s="12" t="s">
        <v>29</v>
      </c>
      <c r="L8753" s="12" t="s">
        <v>29</v>
      </c>
      <c r="M8753" s="12" t="s">
        <v>29</v>
      </c>
      <c r="N8753" s="12" t="s">
        <v>29</v>
      </c>
      <c r="O8753" s="12">
        <v>3</v>
      </c>
      <c r="P8753" s="12">
        <v>368</v>
      </c>
      <c r="Q8753" s="12">
        <v>40</v>
      </c>
      <c r="R8753" s="12">
        <v>1</v>
      </c>
      <c r="S8753" s="12">
        <v>4.3</v>
      </c>
      <c r="T8753" s="13">
        <v>40969</v>
      </c>
      <c r="U8753" s="12">
        <v>2012</v>
      </c>
      <c r="V8753" s="12">
        <v>3</v>
      </c>
      <c r="W8753" s="12">
        <v>1</v>
      </c>
      <c r="X8753" s="12" t="s">
        <v>20624</v>
      </c>
      <c r="Y8753" s="12" t="s">
        <v>20634</v>
      </c>
      <c r="Z8753" s="12" t="s">
        <v>20718</v>
      </c>
      <c r="AA8753" s="12">
        <v>10</v>
      </c>
      <c r="AB8753" s="12" t="s">
        <v>20643</v>
      </c>
      <c r="AC8753" s="12" t="s">
        <v>20661</v>
      </c>
      <c r="AD8753" s="12" t="s">
        <v>20637</v>
      </c>
      <c r="AE8753" s="12">
        <v>40</v>
      </c>
      <c r="AF8753" s="10">
        <v>3340</v>
      </c>
      <c r="AG8753" t="str">
        <f t="shared" si="408"/>
        <v>Above 20 USD</v>
      </c>
      <c r="AH8753" s="12" t="str">
        <f t="shared" si="409"/>
        <v>4.1-5</v>
      </c>
      <c r="AI8753" s="12" t="str">
        <f t="shared" si="410"/>
        <v>Excellent</v>
      </c>
    </row>
    <row r="8754" spans="1:35" x14ac:dyDescent="0.3">
      <c r="A8754" s="12">
        <v>17304533</v>
      </c>
      <c r="B8754" s="12" t="s">
        <v>18311</v>
      </c>
      <c r="C8754" s="12">
        <v>216</v>
      </c>
      <c r="D8754" s="12" t="s">
        <v>20609</v>
      </c>
      <c r="E8754" s="12" t="s">
        <v>1828</v>
      </c>
      <c r="F8754" s="12" t="s">
        <v>18313</v>
      </c>
      <c r="G8754" s="12">
        <v>-116.5629</v>
      </c>
      <c r="H8754" s="12">
        <v>43.5777</v>
      </c>
      <c r="I8754" s="12" t="s">
        <v>1104</v>
      </c>
      <c r="J8754" s="12" t="s">
        <v>518</v>
      </c>
      <c r="K8754" s="12" t="s">
        <v>29</v>
      </c>
      <c r="L8754" s="12" t="s">
        <v>29</v>
      </c>
      <c r="M8754" s="12" t="s">
        <v>29</v>
      </c>
      <c r="N8754" s="12" t="s">
        <v>29</v>
      </c>
      <c r="O8754" s="12">
        <v>3</v>
      </c>
      <c r="P8754" s="12">
        <v>487</v>
      </c>
      <c r="Q8754" s="12">
        <v>40</v>
      </c>
      <c r="R8754" s="12">
        <v>1</v>
      </c>
      <c r="S8754" s="12">
        <v>4.4000000000000004</v>
      </c>
      <c r="T8754" s="13">
        <v>40240</v>
      </c>
      <c r="U8754" s="12">
        <v>2010</v>
      </c>
      <c r="V8754" s="12">
        <v>3</v>
      </c>
      <c r="W8754" s="12">
        <v>3</v>
      </c>
      <c r="X8754" s="12" t="s">
        <v>20624</v>
      </c>
      <c r="Y8754" s="12" t="s">
        <v>20634</v>
      </c>
      <c r="Z8754" s="12" t="s">
        <v>20717</v>
      </c>
      <c r="AA8754" s="12">
        <v>10</v>
      </c>
      <c r="AB8754" s="12" t="s">
        <v>20642</v>
      </c>
      <c r="AC8754" s="12" t="s">
        <v>20661</v>
      </c>
      <c r="AD8754" s="12" t="s">
        <v>20637</v>
      </c>
      <c r="AE8754" s="12">
        <v>40</v>
      </c>
      <c r="AF8754" s="10">
        <v>3340</v>
      </c>
      <c r="AG8754" t="str">
        <f t="shared" si="408"/>
        <v>Above 20 USD</v>
      </c>
      <c r="AH8754" s="12" t="str">
        <f t="shared" si="409"/>
        <v>4.1-5</v>
      </c>
      <c r="AI8754" s="12" t="str">
        <f t="shared" si="410"/>
        <v>Excellent</v>
      </c>
    </row>
    <row r="8755" spans="1:35" x14ac:dyDescent="0.3">
      <c r="A8755" s="12">
        <v>17616025</v>
      </c>
      <c r="B8755" s="12" t="s">
        <v>18315</v>
      </c>
      <c r="C8755" s="12">
        <v>216</v>
      </c>
      <c r="D8755" s="12" t="s">
        <v>20609</v>
      </c>
      <c r="E8755" s="12" t="s">
        <v>1789</v>
      </c>
      <c r="F8755" s="12" t="s">
        <v>1789</v>
      </c>
      <c r="G8755" s="12">
        <v>-81.084400000000002</v>
      </c>
      <c r="H8755" s="12">
        <v>32.078200000000002</v>
      </c>
      <c r="I8755" s="12" t="s">
        <v>1801</v>
      </c>
      <c r="J8755" s="12" t="s">
        <v>518</v>
      </c>
      <c r="K8755" s="12" t="s">
        <v>29</v>
      </c>
      <c r="L8755" s="12" t="s">
        <v>29</v>
      </c>
      <c r="M8755" s="12" t="s">
        <v>29</v>
      </c>
      <c r="N8755" s="12" t="s">
        <v>29</v>
      </c>
      <c r="O8755" s="12">
        <v>3</v>
      </c>
      <c r="P8755" s="12">
        <v>566</v>
      </c>
      <c r="Q8755" s="12">
        <v>40</v>
      </c>
      <c r="R8755" s="12">
        <v>1</v>
      </c>
      <c r="S8755" s="12">
        <v>3.8</v>
      </c>
      <c r="T8755" s="13">
        <v>40630</v>
      </c>
      <c r="U8755" s="12">
        <v>2011</v>
      </c>
      <c r="V8755" s="12">
        <v>3</v>
      </c>
      <c r="W8755" s="12">
        <v>28</v>
      </c>
      <c r="X8755" s="12" t="s">
        <v>20624</v>
      </c>
      <c r="Y8755" s="12" t="s">
        <v>20634</v>
      </c>
      <c r="Z8755" s="12" t="s">
        <v>20777</v>
      </c>
      <c r="AA8755" s="12">
        <v>14</v>
      </c>
      <c r="AB8755" s="12" t="s">
        <v>20640</v>
      </c>
      <c r="AC8755" s="12" t="s">
        <v>20661</v>
      </c>
      <c r="AD8755" s="12" t="s">
        <v>20637</v>
      </c>
      <c r="AE8755" s="12">
        <v>40</v>
      </c>
      <c r="AF8755" s="10">
        <v>3340</v>
      </c>
      <c r="AG8755" t="str">
        <f t="shared" si="408"/>
        <v>Above 20 USD</v>
      </c>
      <c r="AH8755" s="12" t="str">
        <f t="shared" si="409"/>
        <v>3.1-4</v>
      </c>
      <c r="AI8755" s="12" t="str">
        <f t="shared" si="410"/>
        <v>Good</v>
      </c>
    </row>
    <row r="8756" spans="1:35" x14ac:dyDescent="0.3">
      <c r="A8756" s="12">
        <v>17102241</v>
      </c>
      <c r="B8756" s="12" t="s">
        <v>18317</v>
      </c>
      <c r="C8756" s="12">
        <v>216</v>
      </c>
      <c r="D8756" s="12" t="s">
        <v>20609</v>
      </c>
      <c r="E8756" s="12" t="s">
        <v>1806</v>
      </c>
      <c r="F8756" s="12" t="s">
        <v>1808</v>
      </c>
      <c r="G8756" s="12">
        <v>-82.468869999999995</v>
      </c>
      <c r="H8756" s="12">
        <v>27.941942000000001</v>
      </c>
      <c r="I8756" s="12" t="s">
        <v>18319</v>
      </c>
      <c r="J8756" s="12" t="s">
        <v>518</v>
      </c>
      <c r="K8756" s="12" t="s">
        <v>29</v>
      </c>
      <c r="L8756" s="12" t="s">
        <v>29</v>
      </c>
      <c r="M8756" s="12" t="s">
        <v>29</v>
      </c>
      <c r="N8756" s="12" t="s">
        <v>29</v>
      </c>
      <c r="O8756" s="12">
        <v>3</v>
      </c>
      <c r="P8756" s="12">
        <v>665</v>
      </c>
      <c r="Q8756" s="12">
        <v>40</v>
      </c>
      <c r="R8756" s="12">
        <v>1</v>
      </c>
      <c r="S8756" s="12">
        <v>3.9</v>
      </c>
      <c r="T8756" s="13">
        <v>41338</v>
      </c>
      <c r="U8756" s="12">
        <v>2013</v>
      </c>
      <c r="V8756" s="12">
        <v>3</v>
      </c>
      <c r="W8756" s="12">
        <v>5</v>
      </c>
      <c r="X8756" s="12" t="s">
        <v>20624</v>
      </c>
      <c r="Y8756" s="12" t="s">
        <v>20634</v>
      </c>
      <c r="Z8756" s="12" t="s">
        <v>20714</v>
      </c>
      <c r="AA8756" s="12">
        <v>10</v>
      </c>
      <c r="AB8756" s="12" t="s">
        <v>20641</v>
      </c>
      <c r="AC8756" s="12" t="s">
        <v>20661</v>
      </c>
      <c r="AD8756" s="12" t="s">
        <v>20637</v>
      </c>
      <c r="AE8756" s="12">
        <v>40</v>
      </c>
      <c r="AF8756" s="10">
        <v>3340</v>
      </c>
      <c r="AG8756" t="str">
        <f t="shared" si="408"/>
        <v>Above 20 USD</v>
      </c>
      <c r="AH8756" s="12" t="str">
        <f t="shared" si="409"/>
        <v>3.1-4</v>
      </c>
      <c r="AI8756" s="12" t="str">
        <f t="shared" si="410"/>
        <v>Good</v>
      </c>
    </row>
    <row r="8757" spans="1:35" x14ac:dyDescent="0.3">
      <c r="A8757" s="12">
        <v>17678291</v>
      </c>
      <c r="B8757" s="12" t="s">
        <v>18320</v>
      </c>
      <c r="C8757" s="12">
        <v>216</v>
      </c>
      <c r="D8757" s="12" t="s">
        <v>20609</v>
      </c>
      <c r="E8757" s="12" t="s">
        <v>1815</v>
      </c>
      <c r="F8757" s="12" t="s">
        <v>1815</v>
      </c>
      <c r="G8757" s="12">
        <v>-83.279600000000002</v>
      </c>
      <c r="H8757" s="12">
        <v>30.831600000000002</v>
      </c>
      <c r="I8757" s="12" t="s">
        <v>18226</v>
      </c>
      <c r="J8757" s="12" t="s">
        <v>518</v>
      </c>
      <c r="K8757" s="12" t="s">
        <v>29</v>
      </c>
      <c r="L8757" s="12" t="s">
        <v>29</v>
      </c>
      <c r="M8757" s="12" t="s">
        <v>29</v>
      </c>
      <c r="N8757" s="12" t="s">
        <v>29</v>
      </c>
      <c r="O8757" s="12">
        <v>3</v>
      </c>
      <c r="P8757" s="12">
        <v>225</v>
      </c>
      <c r="Q8757" s="12">
        <v>40</v>
      </c>
      <c r="R8757" s="12">
        <v>1</v>
      </c>
      <c r="S8757" s="12">
        <v>3.8</v>
      </c>
      <c r="T8757" s="13">
        <v>40240</v>
      </c>
      <c r="U8757" s="12">
        <v>2010</v>
      </c>
      <c r="V8757" s="12">
        <v>3</v>
      </c>
      <c r="W8757" s="12">
        <v>3</v>
      </c>
      <c r="X8757" s="12" t="s">
        <v>20624</v>
      </c>
      <c r="Y8757" s="12" t="s">
        <v>20634</v>
      </c>
      <c r="Z8757" s="12" t="s">
        <v>20717</v>
      </c>
      <c r="AA8757" s="12">
        <v>10</v>
      </c>
      <c r="AB8757" s="12" t="s">
        <v>20642</v>
      </c>
      <c r="AC8757" s="12" t="s">
        <v>20661</v>
      </c>
      <c r="AD8757" s="12" t="s">
        <v>20637</v>
      </c>
      <c r="AE8757" s="12">
        <v>40</v>
      </c>
      <c r="AF8757" s="10">
        <v>3340</v>
      </c>
      <c r="AG8757" t="str">
        <f t="shared" si="408"/>
        <v>Above 20 USD</v>
      </c>
      <c r="AH8757" s="12" t="str">
        <f t="shared" si="409"/>
        <v>3.1-4</v>
      </c>
      <c r="AI8757" s="12" t="str">
        <f t="shared" si="410"/>
        <v>Good</v>
      </c>
    </row>
    <row r="8758" spans="1:35" x14ac:dyDescent="0.3">
      <c r="A8758" s="12">
        <v>17696918</v>
      </c>
      <c r="B8758" s="12" t="s">
        <v>18322</v>
      </c>
      <c r="C8758" s="12">
        <v>216</v>
      </c>
      <c r="D8758" s="12" t="s">
        <v>20609</v>
      </c>
      <c r="E8758" s="12" t="s">
        <v>18323</v>
      </c>
      <c r="F8758" s="12" t="s">
        <v>18325</v>
      </c>
      <c r="G8758" s="12">
        <v>-92.445300000000003</v>
      </c>
      <c r="H8758" s="12">
        <v>42.5366</v>
      </c>
      <c r="I8758" s="12" t="s">
        <v>18327</v>
      </c>
      <c r="J8758" s="12" t="s">
        <v>518</v>
      </c>
      <c r="K8758" s="12" t="s">
        <v>29</v>
      </c>
      <c r="L8758" s="12" t="s">
        <v>29</v>
      </c>
      <c r="M8758" s="12" t="s">
        <v>29</v>
      </c>
      <c r="N8758" s="12" t="s">
        <v>29</v>
      </c>
      <c r="O8758" s="12">
        <v>3</v>
      </c>
      <c r="P8758" s="12">
        <v>89</v>
      </c>
      <c r="Q8758" s="12">
        <v>40</v>
      </c>
      <c r="R8758" s="12">
        <v>1</v>
      </c>
      <c r="S8758" s="12">
        <v>3.6</v>
      </c>
      <c r="T8758" s="13">
        <v>41344</v>
      </c>
      <c r="U8758" s="12">
        <v>2013</v>
      </c>
      <c r="V8758" s="12">
        <v>3</v>
      </c>
      <c r="W8758" s="12">
        <v>11</v>
      </c>
      <c r="X8758" s="12" t="s">
        <v>20624</v>
      </c>
      <c r="Y8758" s="12" t="s">
        <v>20634</v>
      </c>
      <c r="Z8758" s="12" t="s">
        <v>20714</v>
      </c>
      <c r="AA8758" s="12">
        <v>11</v>
      </c>
      <c r="AB8758" s="12" t="s">
        <v>20640</v>
      </c>
      <c r="AC8758" s="12" t="s">
        <v>20661</v>
      </c>
      <c r="AD8758" s="12" t="s">
        <v>20637</v>
      </c>
      <c r="AE8758" s="12">
        <v>40</v>
      </c>
      <c r="AF8758" s="10">
        <v>3340</v>
      </c>
      <c r="AG8758" t="str">
        <f t="shared" si="408"/>
        <v>Above 20 USD</v>
      </c>
      <c r="AH8758" s="12" t="str">
        <f t="shared" si="409"/>
        <v>3.1-4</v>
      </c>
      <c r="AI8758" s="12" t="str">
        <f t="shared" si="410"/>
        <v>Good</v>
      </c>
    </row>
    <row r="8759" spans="1:35" x14ac:dyDescent="0.3">
      <c r="A8759" s="12">
        <v>17284197</v>
      </c>
      <c r="B8759" s="12" t="s">
        <v>18328</v>
      </c>
      <c r="C8759" s="12">
        <v>216</v>
      </c>
      <c r="D8759" s="12" t="s">
        <v>20609</v>
      </c>
      <c r="E8759" s="12" t="s">
        <v>1873</v>
      </c>
      <c r="F8759" s="12" t="s">
        <v>1873</v>
      </c>
      <c r="G8759" s="12">
        <v>-84.216399999999993</v>
      </c>
      <c r="H8759" s="12">
        <v>31.613700000000001</v>
      </c>
      <c r="I8759" s="12" t="s">
        <v>1818</v>
      </c>
      <c r="J8759" s="12" t="s">
        <v>518</v>
      </c>
      <c r="K8759" s="12" t="s">
        <v>29</v>
      </c>
      <c r="L8759" s="12" t="s">
        <v>29</v>
      </c>
      <c r="M8759" s="12" t="s">
        <v>29</v>
      </c>
      <c r="N8759" s="12" t="s">
        <v>29</v>
      </c>
      <c r="O8759" s="12">
        <v>3</v>
      </c>
      <c r="P8759" s="12">
        <v>115</v>
      </c>
      <c r="Q8759" s="12">
        <v>40</v>
      </c>
      <c r="R8759" s="12">
        <v>1</v>
      </c>
      <c r="S8759" s="12">
        <v>3.6</v>
      </c>
      <c r="T8759" s="13">
        <v>40958</v>
      </c>
      <c r="U8759" s="12">
        <v>2012</v>
      </c>
      <c r="V8759" s="12">
        <v>2</v>
      </c>
      <c r="W8759" s="12">
        <v>19</v>
      </c>
      <c r="X8759" s="12" t="s">
        <v>20623</v>
      </c>
      <c r="Y8759" s="12" t="s">
        <v>20634</v>
      </c>
      <c r="Z8759" s="12" t="s">
        <v>20724</v>
      </c>
      <c r="AA8759" s="12">
        <v>8</v>
      </c>
      <c r="AB8759" s="12" t="s">
        <v>20639</v>
      </c>
      <c r="AC8759" s="12" t="s">
        <v>20660</v>
      </c>
      <c r="AD8759" s="12" t="s">
        <v>20637</v>
      </c>
      <c r="AE8759" s="12">
        <v>40</v>
      </c>
      <c r="AF8759" s="10">
        <v>3340</v>
      </c>
      <c r="AG8759" t="str">
        <f t="shared" si="408"/>
        <v>Above 20 USD</v>
      </c>
      <c r="AH8759" s="12" t="str">
        <f t="shared" si="409"/>
        <v>3.1-4</v>
      </c>
      <c r="AI8759" s="12" t="str">
        <f t="shared" si="410"/>
        <v>Good</v>
      </c>
    </row>
    <row r="8760" spans="1:35" x14ac:dyDescent="0.3">
      <c r="A8760" s="12">
        <v>17284390</v>
      </c>
      <c r="B8760" s="12" t="s">
        <v>18330</v>
      </c>
      <c r="C8760" s="12">
        <v>216</v>
      </c>
      <c r="D8760" s="12" t="s">
        <v>20609</v>
      </c>
      <c r="E8760" s="12" t="s">
        <v>1873</v>
      </c>
      <c r="F8760" s="12" t="s">
        <v>1873</v>
      </c>
      <c r="G8760" s="12">
        <v>-84.205025000000006</v>
      </c>
      <c r="H8760" s="12">
        <v>31.605882000000001</v>
      </c>
      <c r="I8760" s="12" t="s">
        <v>18332</v>
      </c>
      <c r="J8760" s="12" t="s">
        <v>518</v>
      </c>
      <c r="K8760" s="12" t="s">
        <v>29</v>
      </c>
      <c r="L8760" s="12" t="s">
        <v>29</v>
      </c>
      <c r="M8760" s="12" t="s">
        <v>29</v>
      </c>
      <c r="N8760" s="12" t="s">
        <v>29</v>
      </c>
      <c r="O8760" s="12">
        <v>3</v>
      </c>
      <c r="P8760" s="12">
        <v>250</v>
      </c>
      <c r="Q8760" s="12">
        <v>40</v>
      </c>
      <c r="R8760" s="12">
        <v>1</v>
      </c>
      <c r="S8760" s="12">
        <v>3.8</v>
      </c>
      <c r="T8760" s="13">
        <v>41322</v>
      </c>
      <c r="U8760" s="12">
        <v>2013</v>
      </c>
      <c r="V8760" s="12">
        <v>2</v>
      </c>
      <c r="W8760" s="12">
        <v>17</v>
      </c>
      <c r="X8760" s="12" t="s">
        <v>20623</v>
      </c>
      <c r="Y8760" s="12" t="s">
        <v>20634</v>
      </c>
      <c r="Z8760" s="12" t="s">
        <v>20721</v>
      </c>
      <c r="AA8760" s="12">
        <v>7</v>
      </c>
      <c r="AB8760" s="12" t="s">
        <v>20639</v>
      </c>
      <c r="AC8760" s="12" t="s">
        <v>20660</v>
      </c>
      <c r="AD8760" s="12" t="s">
        <v>20637</v>
      </c>
      <c r="AE8760" s="12">
        <v>40</v>
      </c>
      <c r="AF8760" s="10">
        <v>3340</v>
      </c>
      <c r="AG8760" t="str">
        <f t="shared" si="408"/>
        <v>Above 20 USD</v>
      </c>
      <c r="AH8760" s="12" t="str">
        <f t="shared" si="409"/>
        <v>3.1-4</v>
      </c>
      <c r="AI8760" s="12" t="str">
        <f t="shared" si="410"/>
        <v>Good</v>
      </c>
    </row>
    <row r="8761" spans="1:35" x14ac:dyDescent="0.3">
      <c r="A8761" s="12">
        <v>17295033</v>
      </c>
      <c r="B8761" s="12" t="s">
        <v>18333</v>
      </c>
      <c r="C8761" s="12">
        <v>216</v>
      </c>
      <c r="D8761" s="12" t="s">
        <v>20609</v>
      </c>
      <c r="E8761" s="12" t="s">
        <v>17996</v>
      </c>
      <c r="F8761" s="12" t="s">
        <v>17996</v>
      </c>
      <c r="G8761" s="12">
        <v>-82.080787999999998</v>
      </c>
      <c r="H8761" s="12">
        <v>33.467201000000003</v>
      </c>
      <c r="I8761" s="12" t="s">
        <v>1768</v>
      </c>
      <c r="J8761" s="12" t="s">
        <v>518</v>
      </c>
      <c r="K8761" s="12" t="s">
        <v>29</v>
      </c>
      <c r="L8761" s="12" t="s">
        <v>29</v>
      </c>
      <c r="M8761" s="12" t="s">
        <v>29</v>
      </c>
      <c r="N8761" s="12" t="s">
        <v>29</v>
      </c>
      <c r="O8761" s="12">
        <v>3</v>
      </c>
      <c r="P8761" s="12">
        <v>360</v>
      </c>
      <c r="Q8761" s="12">
        <v>40</v>
      </c>
      <c r="R8761" s="12">
        <v>1</v>
      </c>
      <c r="S8761" s="12">
        <v>4</v>
      </c>
      <c r="T8761" s="13">
        <v>40230</v>
      </c>
      <c r="U8761" s="12">
        <v>2010</v>
      </c>
      <c r="V8761" s="12">
        <v>2</v>
      </c>
      <c r="W8761" s="12">
        <v>21</v>
      </c>
      <c r="X8761" s="12" t="s">
        <v>20623</v>
      </c>
      <c r="Y8761" s="12" t="s">
        <v>20634</v>
      </c>
      <c r="Z8761" s="12" t="s">
        <v>20720</v>
      </c>
      <c r="AA8761" s="12">
        <v>8</v>
      </c>
      <c r="AB8761" s="12" t="s">
        <v>20639</v>
      </c>
      <c r="AC8761" s="12" t="s">
        <v>20660</v>
      </c>
      <c r="AD8761" s="12" t="s">
        <v>20637</v>
      </c>
      <c r="AE8761" s="12">
        <v>40</v>
      </c>
      <c r="AF8761" s="10">
        <v>3340</v>
      </c>
      <c r="AG8761" t="str">
        <f t="shared" si="408"/>
        <v>Above 20 USD</v>
      </c>
      <c r="AH8761" s="12" t="str">
        <f t="shared" si="409"/>
        <v>3.1-4</v>
      </c>
      <c r="AI8761" s="12" t="str">
        <f t="shared" si="410"/>
        <v>Good</v>
      </c>
    </row>
    <row r="8762" spans="1:35" x14ac:dyDescent="0.3">
      <c r="A8762" s="12">
        <v>17580030</v>
      </c>
      <c r="B8762" s="12" t="s">
        <v>18335</v>
      </c>
      <c r="C8762" s="12">
        <v>216</v>
      </c>
      <c r="D8762" s="12" t="s">
        <v>20609</v>
      </c>
      <c r="E8762" s="12" t="s">
        <v>18153</v>
      </c>
      <c r="F8762" s="12" t="s">
        <v>18153</v>
      </c>
      <c r="G8762" s="12">
        <v>-87.215305400000005</v>
      </c>
      <c r="H8762" s="12">
        <v>30.411878000000002</v>
      </c>
      <c r="I8762" s="12" t="s">
        <v>18337</v>
      </c>
      <c r="J8762" s="12" t="s">
        <v>518</v>
      </c>
      <c r="K8762" s="12" t="s">
        <v>29</v>
      </c>
      <c r="L8762" s="12" t="s">
        <v>29</v>
      </c>
      <c r="M8762" s="12" t="s">
        <v>29</v>
      </c>
      <c r="N8762" s="12" t="s">
        <v>29</v>
      </c>
      <c r="O8762" s="12">
        <v>3</v>
      </c>
      <c r="P8762" s="12">
        <v>900</v>
      </c>
      <c r="Q8762" s="12">
        <v>40</v>
      </c>
      <c r="R8762" s="12">
        <v>1</v>
      </c>
      <c r="S8762" s="12">
        <v>4.4000000000000004</v>
      </c>
      <c r="T8762" s="13">
        <v>41330</v>
      </c>
      <c r="U8762" s="12">
        <v>2013</v>
      </c>
      <c r="V8762" s="12">
        <v>2</v>
      </c>
      <c r="W8762" s="12">
        <v>25</v>
      </c>
      <c r="X8762" s="12" t="s">
        <v>20623</v>
      </c>
      <c r="Y8762" s="12" t="s">
        <v>20634</v>
      </c>
      <c r="Z8762" s="12" t="s">
        <v>20721</v>
      </c>
      <c r="AA8762" s="12">
        <v>9</v>
      </c>
      <c r="AB8762" s="12" t="s">
        <v>20640</v>
      </c>
      <c r="AC8762" s="12" t="s">
        <v>20660</v>
      </c>
      <c r="AD8762" s="12" t="s">
        <v>20637</v>
      </c>
      <c r="AE8762" s="12">
        <v>40</v>
      </c>
      <c r="AF8762" s="10">
        <v>3340</v>
      </c>
      <c r="AG8762" t="str">
        <f t="shared" si="408"/>
        <v>Above 20 USD</v>
      </c>
      <c r="AH8762" s="12" t="str">
        <f t="shared" si="409"/>
        <v>4.1-5</v>
      </c>
      <c r="AI8762" s="12" t="str">
        <f t="shared" si="410"/>
        <v>Excellent</v>
      </c>
    </row>
    <row r="8763" spans="1:35" x14ac:dyDescent="0.3">
      <c r="A8763" s="12">
        <v>17143336</v>
      </c>
      <c r="B8763" s="12" t="s">
        <v>18338</v>
      </c>
      <c r="C8763" s="12">
        <v>216</v>
      </c>
      <c r="D8763" s="12" t="s">
        <v>20609</v>
      </c>
      <c r="E8763" s="12" t="s">
        <v>1848</v>
      </c>
      <c r="F8763" s="12" t="s">
        <v>18021</v>
      </c>
      <c r="G8763" s="12">
        <v>-156.45255599999999</v>
      </c>
      <c r="H8763" s="12">
        <v>20.733554000000002</v>
      </c>
      <c r="I8763" s="12" t="s">
        <v>18340</v>
      </c>
      <c r="J8763" s="12" t="s">
        <v>518</v>
      </c>
      <c r="K8763" s="12" t="s">
        <v>29</v>
      </c>
      <c r="L8763" s="12" t="s">
        <v>29</v>
      </c>
      <c r="M8763" s="12" t="s">
        <v>29</v>
      </c>
      <c r="N8763" s="12" t="s">
        <v>29</v>
      </c>
      <c r="O8763" s="12">
        <v>3</v>
      </c>
      <c r="P8763" s="12">
        <v>807</v>
      </c>
      <c r="Q8763" s="12">
        <v>40</v>
      </c>
      <c r="R8763" s="12">
        <v>1</v>
      </c>
      <c r="S8763" s="12">
        <v>4.2</v>
      </c>
      <c r="T8763" s="13">
        <v>41331</v>
      </c>
      <c r="U8763" s="12">
        <v>2013</v>
      </c>
      <c r="V8763" s="12">
        <v>2</v>
      </c>
      <c r="W8763" s="12">
        <v>26</v>
      </c>
      <c r="X8763" s="12" t="s">
        <v>20623</v>
      </c>
      <c r="Y8763" s="12" t="s">
        <v>20634</v>
      </c>
      <c r="Z8763" s="12" t="s">
        <v>20721</v>
      </c>
      <c r="AA8763" s="12">
        <v>9</v>
      </c>
      <c r="AB8763" s="12" t="s">
        <v>20641</v>
      </c>
      <c r="AC8763" s="12" t="s">
        <v>20660</v>
      </c>
      <c r="AD8763" s="12" t="s">
        <v>20637</v>
      </c>
      <c r="AE8763" s="12">
        <v>40</v>
      </c>
      <c r="AF8763" s="10">
        <v>3340</v>
      </c>
      <c r="AG8763" t="str">
        <f t="shared" si="408"/>
        <v>Above 20 USD</v>
      </c>
      <c r="AH8763" s="12" t="str">
        <f t="shared" si="409"/>
        <v>4.1-5</v>
      </c>
      <c r="AI8763" s="12" t="str">
        <f t="shared" si="410"/>
        <v>Excellent</v>
      </c>
    </row>
    <row r="8764" spans="1:35" x14ac:dyDescent="0.3">
      <c r="A8764" s="12">
        <v>17678307</v>
      </c>
      <c r="B8764" s="12" t="s">
        <v>18341</v>
      </c>
      <c r="C8764" s="12">
        <v>216</v>
      </c>
      <c r="D8764" s="12" t="s">
        <v>20609</v>
      </c>
      <c r="E8764" s="12" t="s">
        <v>1815</v>
      </c>
      <c r="F8764" s="12" t="s">
        <v>1815</v>
      </c>
      <c r="G8764" s="12">
        <v>-83.308573600000003</v>
      </c>
      <c r="H8764" s="12">
        <v>30.822354799999999</v>
      </c>
      <c r="I8764" s="12" t="s">
        <v>18343</v>
      </c>
      <c r="J8764" s="12" t="s">
        <v>518</v>
      </c>
      <c r="K8764" s="12" t="s">
        <v>29</v>
      </c>
      <c r="L8764" s="12" t="s">
        <v>29</v>
      </c>
      <c r="M8764" s="12" t="s">
        <v>29</v>
      </c>
      <c r="N8764" s="12" t="s">
        <v>29</v>
      </c>
      <c r="O8764" s="12">
        <v>3</v>
      </c>
      <c r="P8764" s="12">
        <v>137</v>
      </c>
      <c r="Q8764" s="12">
        <v>40</v>
      </c>
      <c r="R8764" s="12">
        <v>1</v>
      </c>
      <c r="S8764" s="12">
        <v>3.7</v>
      </c>
      <c r="T8764" s="13">
        <v>41330</v>
      </c>
      <c r="U8764" s="12">
        <v>2013</v>
      </c>
      <c r="V8764" s="12">
        <v>2</v>
      </c>
      <c r="W8764" s="12">
        <v>25</v>
      </c>
      <c r="X8764" s="12" t="s">
        <v>20623</v>
      </c>
      <c r="Y8764" s="12" t="s">
        <v>20634</v>
      </c>
      <c r="Z8764" s="12" t="s">
        <v>20721</v>
      </c>
      <c r="AA8764" s="12">
        <v>9</v>
      </c>
      <c r="AB8764" s="12" t="s">
        <v>20640</v>
      </c>
      <c r="AC8764" s="12" t="s">
        <v>20660</v>
      </c>
      <c r="AD8764" s="12" t="s">
        <v>20637</v>
      </c>
      <c r="AE8764" s="12">
        <v>40</v>
      </c>
      <c r="AF8764" s="10">
        <v>3340</v>
      </c>
      <c r="AG8764" t="str">
        <f t="shared" si="408"/>
        <v>Above 20 USD</v>
      </c>
      <c r="AH8764" s="12" t="str">
        <f t="shared" si="409"/>
        <v>3.1-4</v>
      </c>
      <c r="AI8764" s="12" t="str">
        <f t="shared" si="410"/>
        <v>Good</v>
      </c>
    </row>
    <row r="8765" spans="1:35" x14ac:dyDescent="0.3">
      <c r="A8765" s="12">
        <v>17316381</v>
      </c>
      <c r="B8765" s="12" t="s">
        <v>18344</v>
      </c>
      <c r="C8765" s="12">
        <v>216</v>
      </c>
      <c r="D8765" s="12" t="s">
        <v>20609</v>
      </c>
      <c r="E8765" s="12" t="s">
        <v>18118</v>
      </c>
      <c r="F8765" s="12" t="s">
        <v>18120</v>
      </c>
      <c r="G8765" s="12">
        <v>-91.534099999999995</v>
      </c>
      <c r="H8765" s="12">
        <v>41.661000000000001</v>
      </c>
      <c r="I8765" s="12" t="s">
        <v>1871</v>
      </c>
      <c r="J8765" s="12" t="s">
        <v>518</v>
      </c>
      <c r="K8765" s="12" t="s">
        <v>29</v>
      </c>
      <c r="L8765" s="12" t="s">
        <v>29</v>
      </c>
      <c r="M8765" s="12" t="s">
        <v>29</v>
      </c>
      <c r="N8765" s="12" t="s">
        <v>29</v>
      </c>
      <c r="O8765" s="12">
        <v>3</v>
      </c>
      <c r="P8765" s="12">
        <v>428</v>
      </c>
      <c r="Q8765" s="12">
        <v>40</v>
      </c>
      <c r="R8765" s="12">
        <v>1</v>
      </c>
      <c r="S8765" s="12">
        <v>4.3</v>
      </c>
      <c r="T8765" s="13">
        <v>41647</v>
      </c>
      <c r="U8765" s="12">
        <v>2014</v>
      </c>
      <c r="V8765" s="12">
        <v>1</v>
      </c>
      <c r="W8765" s="12">
        <v>8</v>
      </c>
      <c r="X8765" s="12" t="s">
        <v>20622</v>
      </c>
      <c r="Y8765" s="12" t="s">
        <v>20634</v>
      </c>
      <c r="Z8765" s="12" t="s">
        <v>20728</v>
      </c>
      <c r="AA8765" s="12">
        <v>2</v>
      </c>
      <c r="AB8765" s="12" t="s">
        <v>20642</v>
      </c>
      <c r="AC8765" s="12" t="s">
        <v>20636</v>
      </c>
      <c r="AD8765" s="12" t="s">
        <v>20637</v>
      </c>
      <c r="AE8765" s="12">
        <v>40</v>
      </c>
      <c r="AF8765" s="10">
        <v>3340</v>
      </c>
      <c r="AG8765" t="str">
        <f t="shared" si="408"/>
        <v>Above 20 USD</v>
      </c>
      <c r="AH8765" s="12" t="str">
        <f t="shared" si="409"/>
        <v>4.1-5</v>
      </c>
      <c r="AI8765" s="12" t="str">
        <f t="shared" si="410"/>
        <v>Excellent</v>
      </c>
    </row>
    <row r="8766" spans="1:35" x14ac:dyDescent="0.3">
      <c r="A8766" s="12">
        <v>17501439</v>
      </c>
      <c r="B8766" s="12" t="s">
        <v>18346</v>
      </c>
      <c r="C8766" s="12">
        <v>216</v>
      </c>
      <c r="D8766" s="12" t="s">
        <v>20609</v>
      </c>
      <c r="E8766" s="12" t="s">
        <v>1858</v>
      </c>
      <c r="F8766" s="12" t="s">
        <v>1858</v>
      </c>
      <c r="G8766" s="12">
        <v>-83.627978999999996</v>
      </c>
      <c r="H8766" s="12">
        <v>32.836410000000001</v>
      </c>
      <c r="I8766" s="12"/>
      <c r="J8766" s="12" t="s">
        <v>518</v>
      </c>
      <c r="K8766" s="12" t="s">
        <v>29</v>
      </c>
      <c r="L8766" s="12" t="s">
        <v>29</v>
      </c>
      <c r="M8766" s="12" t="s">
        <v>29</v>
      </c>
      <c r="N8766" s="12" t="s">
        <v>29</v>
      </c>
      <c r="O8766" s="12">
        <v>3</v>
      </c>
      <c r="P8766" s="12">
        <v>102</v>
      </c>
      <c r="Q8766" s="12">
        <v>40</v>
      </c>
      <c r="R8766" s="12">
        <v>1</v>
      </c>
      <c r="S8766" s="12">
        <v>3.8</v>
      </c>
      <c r="T8766" s="13">
        <v>41667</v>
      </c>
      <c r="U8766" s="12">
        <v>2014</v>
      </c>
      <c r="V8766" s="12">
        <v>1</v>
      </c>
      <c r="W8766" s="12">
        <v>28</v>
      </c>
      <c r="X8766" s="12" t="s">
        <v>20622</v>
      </c>
      <c r="Y8766" s="12" t="s">
        <v>20634</v>
      </c>
      <c r="Z8766" s="12" t="s">
        <v>20728</v>
      </c>
      <c r="AA8766" s="12">
        <v>5</v>
      </c>
      <c r="AB8766" s="12" t="s">
        <v>20641</v>
      </c>
      <c r="AC8766" s="12" t="s">
        <v>20636</v>
      </c>
      <c r="AD8766" s="12" t="s">
        <v>20637</v>
      </c>
      <c r="AE8766" s="12">
        <v>40</v>
      </c>
      <c r="AF8766" s="10">
        <v>3340</v>
      </c>
      <c r="AG8766" t="str">
        <f t="shared" si="408"/>
        <v>Above 20 USD</v>
      </c>
      <c r="AH8766" s="12" t="str">
        <f t="shared" si="409"/>
        <v>3.1-4</v>
      </c>
      <c r="AI8766" s="12" t="str">
        <f t="shared" si="410"/>
        <v>Good</v>
      </c>
    </row>
    <row r="8767" spans="1:35" x14ac:dyDescent="0.3">
      <c r="A8767" s="12">
        <v>17061231</v>
      </c>
      <c r="B8767" s="12" t="s">
        <v>18348</v>
      </c>
      <c r="C8767" s="12">
        <v>216</v>
      </c>
      <c r="D8767" s="12" t="s">
        <v>20609</v>
      </c>
      <c r="E8767" s="12" t="s">
        <v>513</v>
      </c>
      <c r="F8767" s="12" t="s">
        <v>18149</v>
      </c>
      <c r="G8767" s="12">
        <v>-81.356024000000005</v>
      </c>
      <c r="H8767" s="12">
        <v>28.593297</v>
      </c>
      <c r="I8767" s="12" t="s">
        <v>18350</v>
      </c>
      <c r="J8767" s="12" t="s">
        <v>518</v>
      </c>
      <c r="K8767" s="12" t="s">
        <v>29</v>
      </c>
      <c r="L8767" s="12" t="s">
        <v>29</v>
      </c>
      <c r="M8767" s="12" t="s">
        <v>29</v>
      </c>
      <c r="N8767" s="12" t="s">
        <v>29</v>
      </c>
      <c r="O8767" s="12">
        <v>3</v>
      </c>
      <c r="P8767" s="12">
        <v>1998</v>
      </c>
      <c r="Q8767" s="12">
        <v>40</v>
      </c>
      <c r="R8767" s="12">
        <v>1</v>
      </c>
      <c r="S8767" s="12">
        <v>4.4000000000000004</v>
      </c>
      <c r="T8767" s="13">
        <v>40923</v>
      </c>
      <c r="U8767" s="12">
        <v>2012</v>
      </c>
      <c r="V8767" s="12">
        <v>1</v>
      </c>
      <c r="W8767" s="12">
        <v>15</v>
      </c>
      <c r="X8767" s="12" t="s">
        <v>20622</v>
      </c>
      <c r="Y8767" s="12" t="s">
        <v>20634</v>
      </c>
      <c r="Z8767" s="12" t="s">
        <v>20725</v>
      </c>
      <c r="AA8767" s="12">
        <v>3</v>
      </c>
      <c r="AB8767" s="12" t="s">
        <v>20639</v>
      </c>
      <c r="AC8767" s="12" t="s">
        <v>20636</v>
      </c>
      <c r="AD8767" s="12" t="s">
        <v>20637</v>
      </c>
      <c r="AE8767" s="12">
        <v>40</v>
      </c>
      <c r="AF8767" s="10">
        <v>3340</v>
      </c>
      <c r="AG8767" t="str">
        <f t="shared" si="408"/>
        <v>Above 20 USD</v>
      </c>
      <c r="AH8767" s="12" t="str">
        <f t="shared" si="409"/>
        <v>4.1-5</v>
      </c>
      <c r="AI8767" s="12" t="str">
        <f t="shared" si="410"/>
        <v>Excellent</v>
      </c>
    </row>
    <row r="8768" spans="1:35" x14ac:dyDescent="0.3">
      <c r="A8768" s="12">
        <v>17580412</v>
      </c>
      <c r="B8768" s="12" t="s">
        <v>18351</v>
      </c>
      <c r="C8768" s="12">
        <v>216</v>
      </c>
      <c r="D8768" s="12" t="s">
        <v>20609</v>
      </c>
      <c r="E8768" s="12" t="s">
        <v>18153</v>
      </c>
      <c r="F8768" s="12" t="s">
        <v>18153</v>
      </c>
      <c r="G8768" s="12">
        <v>-87.205855</v>
      </c>
      <c r="H8768" s="12">
        <v>30.417318000000002</v>
      </c>
      <c r="I8768" s="12" t="s">
        <v>18353</v>
      </c>
      <c r="J8768" s="12" t="s">
        <v>518</v>
      </c>
      <c r="K8768" s="12" t="s">
        <v>29</v>
      </c>
      <c r="L8768" s="12" t="s">
        <v>29</v>
      </c>
      <c r="M8768" s="12" t="s">
        <v>29</v>
      </c>
      <c r="N8768" s="12" t="s">
        <v>29</v>
      </c>
      <c r="O8768" s="12">
        <v>3</v>
      </c>
      <c r="P8768" s="12">
        <v>292</v>
      </c>
      <c r="Q8768" s="12">
        <v>40</v>
      </c>
      <c r="R8768" s="12">
        <v>1</v>
      </c>
      <c r="S8768" s="12">
        <v>3.7</v>
      </c>
      <c r="T8768" s="13">
        <v>40566</v>
      </c>
      <c r="U8768" s="12">
        <v>2011</v>
      </c>
      <c r="V8768" s="12">
        <v>1</v>
      </c>
      <c r="W8768" s="12">
        <v>23</v>
      </c>
      <c r="X8768" s="12" t="s">
        <v>20622</v>
      </c>
      <c r="Y8768" s="12" t="s">
        <v>20634</v>
      </c>
      <c r="Z8768" s="12" t="s">
        <v>20730</v>
      </c>
      <c r="AA8768" s="12">
        <v>4</v>
      </c>
      <c r="AB8768" s="12" t="s">
        <v>20639</v>
      </c>
      <c r="AC8768" s="12" t="s">
        <v>20636</v>
      </c>
      <c r="AD8768" s="12" t="s">
        <v>20637</v>
      </c>
      <c r="AE8768" s="12">
        <v>40</v>
      </c>
      <c r="AF8768" s="10">
        <v>3340</v>
      </c>
      <c r="AG8768" t="str">
        <f t="shared" si="408"/>
        <v>Above 20 USD</v>
      </c>
      <c r="AH8768" s="12" t="str">
        <f t="shared" si="409"/>
        <v>3.1-4</v>
      </c>
      <c r="AI8768" s="12" t="str">
        <f t="shared" si="410"/>
        <v>Good</v>
      </c>
    </row>
    <row r="8769" spans="1:35" x14ac:dyDescent="0.3">
      <c r="A8769" s="12">
        <v>17697398</v>
      </c>
      <c r="B8769" s="12" t="s">
        <v>18354</v>
      </c>
      <c r="C8769" s="12">
        <v>216</v>
      </c>
      <c r="D8769" s="12" t="s">
        <v>20609</v>
      </c>
      <c r="E8769" s="12" t="s">
        <v>18323</v>
      </c>
      <c r="F8769" s="12" t="s">
        <v>18325</v>
      </c>
      <c r="G8769" s="12">
        <v>-92.426214999999999</v>
      </c>
      <c r="H8769" s="12">
        <v>42.512590000000003</v>
      </c>
      <c r="I8769" s="12" t="s">
        <v>2101</v>
      </c>
      <c r="J8769" s="12" t="s">
        <v>518</v>
      </c>
      <c r="K8769" s="12" t="s">
        <v>29</v>
      </c>
      <c r="L8769" s="12" t="s">
        <v>29</v>
      </c>
      <c r="M8769" s="12" t="s">
        <v>29</v>
      </c>
      <c r="N8769" s="12" t="s">
        <v>29</v>
      </c>
      <c r="O8769" s="12">
        <v>3</v>
      </c>
      <c r="P8769" s="12">
        <v>175</v>
      </c>
      <c r="Q8769" s="12">
        <v>40</v>
      </c>
      <c r="R8769" s="12">
        <v>1</v>
      </c>
      <c r="S8769" s="12">
        <v>3.8</v>
      </c>
      <c r="T8769" s="13">
        <v>40569</v>
      </c>
      <c r="U8769" s="12">
        <v>2011</v>
      </c>
      <c r="V8769" s="12">
        <v>1</v>
      </c>
      <c r="W8769" s="12">
        <v>26</v>
      </c>
      <c r="X8769" s="12" t="s">
        <v>20622</v>
      </c>
      <c r="Y8769" s="12" t="s">
        <v>20634</v>
      </c>
      <c r="Z8769" s="12" t="s">
        <v>20730</v>
      </c>
      <c r="AA8769" s="12">
        <v>5</v>
      </c>
      <c r="AB8769" s="12" t="s">
        <v>20642</v>
      </c>
      <c r="AC8769" s="12" t="s">
        <v>20636</v>
      </c>
      <c r="AD8769" s="12" t="s">
        <v>20637</v>
      </c>
      <c r="AE8769" s="12">
        <v>40</v>
      </c>
      <c r="AF8769" s="10">
        <v>3340</v>
      </c>
      <c r="AG8769" t="str">
        <f t="shared" si="408"/>
        <v>Above 20 USD</v>
      </c>
      <c r="AH8769" s="12" t="str">
        <f t="shared" si="409"/>
        <v>3.1-4</v>
      </c>
      <c r="AI8769" s="12" t="str">
        <f t="shared" si="410"/>
        <v>Good</v>
      </c>
    </row>
    <row r="8770" spans="1:35" x14ac:dyDescent="0.3">
      <c r="A8770" s="12">
        <v>17294607</v>
      </c>
      <c r="B8770" s="12" t="s">
        <v>18356</v>
      </c>
      <c r="C8770" s="12">
        <v>216</v>
      </c>
      <c r="D8770" s="12" t="s">
        <v>20609</v>
      </c>
      <c r="E8770" s="12" t="s">
        <v>17996</v>
      </c>
      <c r="F8770" s="12" t="s">
        <v>17996</v>
      </c>
      <c r="G8770" s="12">
        <v>-82.069800000000001</v>
      </c>
      <c r="H8770" s="12">
        <v>33.479100000000003</v>
      </c>
      <c r="I8770" s="12" t="s">
        <v>18358</v>
      </c>
      <c r="J8770" s="12" t="s">
        <v>518</v>
      </c>
      <c r="K8770" s="12" t="s">
        <v>29</v>
      </c>
      <c r="L8770" s="12" t="s">
        <v>29</v>
      </c>
      <c r="M8770" s="12" t="s">
        <v>29</v>
      </c>
      <c r="N8770" s="12" t="s">
        <v>29</v>
      </c>
      <c r="O8770" s="12">
        <v>3</v>
      </c>
      <c r="P8770" s="12">
        <v>548</v>
      </c>
      <c r="Q8770" s="12">
        <v>40</v>
      </c>
      <c r="R8770" s="12">
        <v>1</v>
      </c>
      <c r="S8770" s="12">
        <v>4.9000000000000004</v>
      </c>
      <c r="T8770" s="13">
        <v>40538</v>
      </c>
      <c r="U8770" s="12">
        <v>2010</v>
      </c>
      <c r="V8770" s="12">
        <v>12</v>
      </c>
      <c r="W8770" s="12">
        <v>26</v>
      </c>
      <c r="X8770" s="12" t="s">
        <v>20633</v>
      </c>
      <c r="Y8770" s="12" t="s">
        <v>20669</v>
      </c>
      <c r="Z8770" s="12" t="s">
        <v>20736</v>
      </c>
      <c r="AA8770" s="12">
        <v>52</v>
      </c>
      <c r="AB8770" s="12" t="s">
        <v>20639</v>
      </c>
      <c r="AC8770" s="12" t="s">
        <v>20673</v>
      </c>
      <c r="AD8770" s="12" t="s">
        <v>20671</v>
      </c>
      <c r="AE8770" s="12">
        <v>40</v>
      </c>
      <c r="AF8770" s="10">
        <v>3340</v>
      </c>
      <c r="AG8770" t="str">
        <f t="shared" ref="AG8770:AG8833" si="411">IF(AND(AE8770&gt;=0,AE8770&lt;2.5),"Below 2.5 USD",IF(AND(AE8770&gt;=2.5,AE8770&lt;5),"2.5 USD to 5 USD",IF(AND(AE8770&gt;=5,AE8770&lt;7.5),"5 USD to 7.5 USD",IF(AND(AE8770&gt;=7.5,AE8770&lt;10),"7.5 USD to 10 USD",IF(AND(AE8770&gt;=10,AE8770&lt;20),"10 USD to 20 USD","Above 20 USD")))))</f>
        <v>Above 20 USD</v>
      </c>
      <c r="AH8770" s="12" t="str">
        <f t="shared" ref="AH8770:AH8833" si="412">IF(AND(S8770&gt;0,S8770&lt;=1),"0-1",IF(AND(S8770&gt;1,S8770&lt;=2),"1.1-2",IF(AND(S8770&gt;2,S8770&lt;=3),"2.1-3",IF(AND(S8770&gt;3,S8770&lt;=4),"3.1-4","4.1-5"))))</f>
        <v>4.1-5</v>
      </c>
      <c r="AI8770" s="12" t="str">
        <f t="shared" ref="AI8770:AI8833" si="413">IF(AND(S8770&gt;0,S8770&lt;=2),"Poor",IF(AND(S8770&gt;2,S8770&lt;=3),"Average",IF(AND(S8770&gt;3,S8770&lt;=4),"Good","Excellent")))</f>
        <v>Excellent</v>
      </c>
    </row>
    <row r="8771" spans="1:35" x14ac:dyDescent="0.3">
      <c r="A8771" s="12">
        <v>17334217</v>
      </c>
      <c r="B8771" s="12" t="s">
        <v>18359</v>
      </c>
      <c r="C8771" s="12">
        <v>216</v>
      </c>
      <c r="D8771" s="12" t="s">
        <v>20609</v>
      </c>
      <c r="E8771" s="12" t="s">
        <v>18360</v>
      </c>
      <c r="F8771" s="12" t="s">
        <v>18360</v>
      </c>
      <c r="G8771" s="12">
        <v>-84.992341999999994</v>
      </c>
      <c r="H8771" s="12">
        <v>34.759551000000002</v>
      </c>
      <c r="I8771" s="12" t="s">
        <v>2101</v>
      </c>
      <c r="J8771" s="12" t="s">
        <v>518</v>
      </c>
      <c r="K8771" s="12" t="s">
        <v>29</v>
      </c>
      <c r="L8771" s="12" t="s">
        <v>29</v>
      </c>
      <c r="M8771" s="12" t="s">
        <v>29</v>
      </c>
      <c r="N8771" s="12" t="s">
        <v>29</v>
      </c>
      <c r="O8771" s="12">
        <v>3</v>
      </c>
      <c r="P8771" s="12">
        <v>145</v>
      </c>
      <c r="Q8771" s="12">
        <v>40</v>
      </c>
      <c r="R8771" s="12">
        <v>1</v>
      </c>
      <c r="S8771" s="12">
        <v>3.8</v>
      </c>
      <c r="T8771" s="13">
        <v>41256</v>
      </c>
      <c r="U8771" s="12">
        <v>2012</v>
      </c>
      <c r="V8771" s="12">
        <v>12</v>
      </c>
      <c r="W8771" s="12">
        <v>13</v>
      </c>
      <c r="X8771" s="12" t="s">
        <v>20633</v>
      </c>
      <c r="Y8771" s="12" t="s">
        <v>20669</v>
      </c>
      <c r="Z8771" s="12" t="s">
        <v>20735</v>
      </c>
      <c r="AA8771" s="12">
        <v>51</v>
      </c>
      <c r="AB8771" s="12" t="s">
        <v>20643</v>
      </c>
      <c r="AC8771" s="12" t="s">
        <v>20673</v>
      </c>
      <c r="AD8771" s="12" t="s">
        <v>20671</v>
      </c>
      <c r="AE8771" s="12">
        <v>40</v>
      </c>
      <c r="AF8771" s="10">
        <v>3340</v>
      </c>
      <c r="AG8771" t="str">
        <f t="shared" si="411"/>
        <v>Above 20 USD</v>
      </c>
      <c r="AH8771" s="12" t="str">
        <f t="shared" si="412"/>
        <v>3.1-4</v>
      </c>
      <c r="AI8771" s="12" t="str">
        <f t="shared" si="413"/>
        <v>Good</v>
      </c>
    </row>
    <row r="8772" spans="1:35" x14ac:dyDescent="0.3">
      <c r="A8772" s="12">
        <v>17335168</v>
      </c>
      <c r="B8772" s="12" t="s">
        <v>18363</v>
      </c>
      <c r="C8772" s="12">
        <v>216</v>
      </c>
      <c r="D8772" s="12" t="s">
        <v>20609</v>
      </c>
      <c r="E8772" s="12" t="s">
        <v>1901</v>
      </c>
      <c r="F8772" s="12" t="s">
        <v>1901</v>
      </c>
      <c r="G8772" s="12">
        <v>-90.515174999999999</v>
      </c>
      <c r="H8772" s="12">
        <v>41.570996999999998</v>
      </c>
      <c r="I8772" s="12" t="s">
        <v>2101</v>
      </c>
      <c r="J8772" s="12" t="s">
        <v>518</v>
      </c>
      <c r="K8772" s="12" t="s">
        <v>29</v>
      </c>
      <c r="L8772" s="12" t="s">
        <v>29</v>
      </c>
      <c r="M8772" s="12" t="s">
        <v>29</v>
      </c>
      <c r="N8772" s="12" t="s">
        <v>29</v>
      </c>
      <c r="O8772" s="12">
        <v>3</v>
      </c>
      <c r="P8772" s="12">
        <v>141</v>
      </c>
      <c r="Q8772" s="12">
        <v>40</v>
      </c>
      <c r="R8772" s="12">
        <v>1</v>
      </c>
      <c r="S8772" s="12">
        <v>4.2</v>
      </c>
      <c r="T8772" s="13">
        <v>42361</v>
      </c>
      <c r="U8772" s="12">
        <v>2015</v>
      </c>
      <c r="V8772" s="12">
        <v>12</v>
      </c>
      <c r="W8772" s="12">
        <v>23</v>
      </c>
      <c r="X8772" s="12" t="s">
        <v>20633</v>
      </c>
      <c r="Y8772" s="12" t="s">
        <v>20669</v>
      </c>
      <c r="Z8772" s="12" t="s">
        <v>20772</v>
      </c>
      <c r="AA8772" s="12">
        <v>52</v>
      </c>
      <c r="AB8772" s="12" t="s">
        <v>20642</v>
      </c>
      <c r="AC8772" s="12" t="s">
        <v>20673</v>
      </c>
      <c r="AD8772" s="12" t="s">
        <v>20671</v>
      </c>
      <c r="AE8772" s="12">
        <v>40</v>
      </c>
      <c r="AF8772" s="10">
        <v>3340</v>
      </c>
      <c r="AG8772" t="str">
        <f t="shared" si="411"/>
        <v>Above 20 USD</v>
      </c>
      <c r="AH8772" s="12" t="str">
        <f t="shared" si="412"/>
        <v>4.1-5</v>
      </c>
      <c r="AI8772" s="12" t="str">
        <f t="shared" si="413"/>
        <v>Excellent</v>
      </c>
    </row>
    <row r="8773" spans="1:35" x14ac:dyDescent="0.3">
      <c r="A8773" s="12">
        <v>17059060</v>
      </c>
      <c r="B8773" s="12" t="s">
        <v>18365</v>
      </c>
      <c r="C8773" s="12">
        <v>216</v>
      </c>
      <c r="D8773" s="12" t="s">
        <v>20609</v>
      </c>
      <c r="E8773" s="12" t="s">
        <v>513</v>
      </c>
      <c r="F8773" s="12" t="s">
        <v>18149</v>
      </c>
      <c r="G8773" s="12">
        <v>-81.365260000000006</v>
      </c>
      <c r="H8773" s="12">
        <v>28.596682000000001</v>
      </c>
      <c r="I8773" s="12"/>
      <c r="J8773" s="12" t="s">
        <v>518</v>
      </c>
      <c r="K8773" s="12" t="s">
        <v>29</v>
      </c>
      <c r="L8773" s="12" t="s">
        <v>29</v>
      </c>
      <c r="M8773" s="12" t="s">
        <v>29</v>
      </c>
      <c r="N8773" s="12" t="s">
        <v>29</v>
      </c>
      <c r="O8773" s="12">
        <v>3</v>
      </c>
      <c r="P8773" s="12">
        <v>1158</v>
      </c>
      <c r="Q8773" s="12">
        <v>40</v>
      </c>
      <c r="R8773" s="12">
        <v>1</v>
      </c>
      <c r="S8773" s="12">
        <v>4.4000000000000004</v>
      </c>
      <c r="T8773" s="13">
        <v>42341</v>
      </c>
      <c r="U8773" s="12">
        <v>2015</v>
      </c>
      <c r="V8773" s="12">
        <v>12</v>
      </c>
      <c r="W8773" s="12">
        <v>3</v>
      </c>
      <c r="X8773" s="12" t="s">
        <v>20633</v>
      </c>
      <c r="Y8773" s="12" t="s">
        <v>20669</v>
      </c>
      <c r="Z8773" s="12" t="s">
        <v>20772</v>
      </c>
      <c r="AA8773" s="12">
        <v>49</v>
      </c>
      <c r="AB8773" s="12" t="s">
        <v>20643</v>
      </c>
      <c r="AC8773" s="12" t="s">
        <v>20673</v>
      </c>
      <c r="AD8773" s="12" t="s">
        <v>20671</v>
      </c>
      <c r="AE8773" s="12">
        <v>40</v>
      </c>
      <c r="AF8773" s="10">
        <v>3340</v>
      </c>
      <c r="AG8773" t="str">
        <f t="shared" si="411"/>
        <v>Above 20 USD</v>
      </c>
      <c r="AH8773" s="12" t="str">
        <f t="shared" si="412"/>
        <v>4.1-5</v>
      </c>
      <c r="AI8773" s="12" t="str">
        <f t="shared" si="413"/>
        <v>Excellent</v>
      </c>
    </row>
    <row r="8774" spans="1:35" x14ac:dyDescent="0.3">
      <c r="A8774" s="12">
        <v>17580142</v>
      </c>
      <c r="B8774" s="12" t="s">
        <v>18367</v>
      </c>
      <c r="C8774" s="12">
        <v>216</v>
      </c>
      <c r="D8774" s="12" t="s">
        <v>20609</v>
      </c>
      <c r="E8774" s="12" t="s">
        <v>18153</v>
      </c>
      <c r="F8774" s="12" t="s">
        <v>18153</v>
      </c>
      <c r="G8774" s="12">
        <v>-87.202699999999993</v>
      </c>
      <c r="H8774" s="12">
        <v>30.417899999999999</v>
      </c>
      <c r="I8774" s="12" t="s">
        <v>18369</v>
      </c>
      <c r="J8774" s="12" t="s">
        <v>518</v>
      </c>
      <c r="K8774" s="12" t="s">
        <v>29</v>
      </c>
      <c r="L8774" s="12" t="s">
        <v>29</v>
      </c>
      <c r="M8774" s="12" t="s">
        <v>29</v>
      </c>
      <c r="N8774" s="12" t="s">
        <v>29</v>
      </c>
      <c r="O8774" s="12">
        <v>3</v>
      </c>
      <c r="P8774" s="12">
        <v>2238</v>
      </c>
      <c r="Q8774" s="12">
        <v>40</v>
      </c>
      <c r="R8774" s="12">
        <v>1</v>
      </c>
      <c r="S8774" s="12">
        <v>4.9000000000000004</v>
      </c>
      <c r="T8774" s="13">
        <v>43436</v>
      </c>
      <c r="U8774" s="12">
        <v>2018</v>
      </c>
      <c r="V8774" s="12">
        <v>12</v>
      </c>
      <c r="W8774" s="12">
        <v>2</v>
      </c>
      <c r="X8774" s="12" t="s">
        <v>20633</v>
      </c>
      <c r="Y8774" s="12" t="s">
        <v>20669</v>
      </c>
      <c r="Z8774" s="12" t="s">
        <v>20732</v>
      </c>
      <c r="AA8774" s="12">
        <v>48</v>
      </c>
      <c r="AB8774" s="12" t="s">
        <v>20639</v>
      </c>
      <c r="AC8774" s="12" t="s">
        <v>20673</v>
      </c>
      <c r="AD8774" s="12" t="s">
        <v>20671</v>
      </c>
      <c r="AE8774" s="12">
        <v>40</v>
      </c>
      <c r="AF8774" s="10">
        <v>3340</v>
      </c>
      <c r="AG8774" t="str">
        <f t="shared" si="411"/>
        <v>Above 20 USD</v>
      </c>
      <c r="AH8774" s="12" t="str">
        <f t="shared" si="412"/>
        <v>4.1-5</v>
      </c>
      <c r="AI8774" s="12" t="str">
        <f t="shared" si="413"/>
        <v>Excellent</v>
      </c>
    </row>
    <row r="8775" spans="1:35" x14ac:dyDescent="0.3">
      <c r="A8775" s="12">
        <v>17616487</v>
      </c>
      <c r="B8775" s="12" t="s">
        <v>18370</v>
      </c>
      <c r="C8775" s="12">
        <v>216</v>
      </c>
      <c r="D8775" s="12" t="s">
        <v>20609</v>
      </c>
      <c r="E8775" s="12" t="s">
        <v>1789</v>
      </c>
      <c r="F8775" s="12" t="s">
        <v>1789</v>
      </c>
      <c r="G8775" s="12">
        <v>-81.096647000000004</v>
      </c>
      <c r="H8775" s="12">
        <v>32.052858000000001</v>
      </c>
      <c r="I8775" s="12" t="s">
        <v>18158</v>
      </c>
      <c r="J8775" s="12" t="s">
        <v>518</v>
      </c>
      <c r="K8775" s="12" t="s">
        <v>29</v>
      </c>
      <c r="L8775" s="12" t="s">
        <v>29</v>
      </c>
      <c r="M8775" s="12" t="s">
        <v>29</v>
      </c>
      <c r="N8775" s="12" t="s">
        <v>29</v>
      </c>
      <c r="O8775" s="12">
        <v>3</v>
      </c>
      <c r="P8775" s="12">
        <v>906</v>
      </c>
      <c r="Q8775" s="12">
        <v>40</v>
      </c>
      <c r="R8775" s="12">
        <v>1</v>
      </c>
      <c r="S8775" s="12">
        <v>4.7</v>
      </c>
      <c r="T8775" s="13">
        <v>41269</v>
      </c>
      <c r="U8775" s="12">
        <v>2012</v>
      </c>
      <c r="V8775" s="12">
        <v>12</v>
      </c>
      <c r="W8775" s="12">
        <v>26</v>
      </c>
      <c r="X8775" s="12" t="s">
        <v>20633</v>
      </c>
      <c r="Y8775" s="12" t="s">
        <v>20669</v>
      </c>
      <c r="Z8775" s="12" t="s">
        <v>20735</v>
      </c>
      <c r="AA8775" s="12">
        <v>53</v>
      </c>
      <c r="AB8775" s="12" t="s">
        <v>20642</v>
      </c>
      <c r="AC8775" s="12" t="s">
        <v>20673</v>
      </c>
      <c r="AD8775" s="12" t="s">
        <v>20671</v>
      </c>
      <c r="AE8775" s="12">
        <v>40</v>
      </c>
      <c r="AF8775" s="10">
        <v>3340</v>
      </c>
      <c r="AG8775" t="str">
        <f t="shared" si="411"/>
        <v>Above 20 USD</v>
      </c>
      <c r="AH8775" s="12" t="str">
        <f t="shared" si="412"/>
        <v>4.1-5</v>
      </c>
      <c r="AI8775" s="12" t="str">
        <f t="shared" si="413"/>
        <v>Excellent</v>
      </c>
    </row>
    <row r="8776" spans="1:35" x14ac:dyDescent="0.3">
      <c r="A8776" s="12">
        <v>17099856</v>
      </c>
      <c r="B8776" s="12" t="s">
        <v>18372</v>
      </c>
      <c r="C8776" s="12">
        <v>216</v>
      </c>
      <c r="D8776" s="12" t="s">
        <v>20609</v>
      </c>
      <c r="E8776" s="12" t="s">
        <v>1806</v>
      </c>
      <c r="F8776" s="12" t="s">
        <v>18374</v>
      </c>
      <c r="G8776" s="12">
        <v>-82.493281499999995</v>
      </c>
      <c r="H8776" s="12">
        <v>27.921931499999999</v>
      </c>
      <c r="I8776" s="12" t="s">
        <v>18376</v>
      </c>
      <c r="J8776" s="12" t="s">
        <v>518</v>
      </c>
      <c r="K8776" s="12" t="s">
        <v>29</v>
      </c>
      <c r="L8776" s="12" t="s">
        <v>29</v>
      </c>
      <c r="M8776" s="12" t="s">
        <v>29</v>
      </c>
      <c r="N8776" s="12" t="s">
        <v>29</v>
      </c>
      <c r="O8776" s="12">
        <v>3</v>
      </c>
      <c r="P8776" s="12">
        <v>3074</v>
      </c>
      <c r="Q8776" s="12">
        <v>40</v>
      </c>
      <c r="R8776" s="12">
        <v>1</v>
      </c>
      <c r="S8776" s="12">
        <v>4.7</v>
      </c>
      <c r="T8776" s="13">
        <v>42727</v>
      </c>
      <c r="U8776" s="12">
        <v>2016</v>
      </c>
      <c r="V8776" s="12">
        <v>12</v>
      </c>
      <c r="W8776" s="12">
        <v>23</v>
      </c>
      <c r="X8776" s="12" t="s">
        <v>20633</v>
      </c>
      <c r="Y8776" s="12" t="s">
        <v>20669</v>
      </c>
      <c r="Z8776" s="12" t="s">
        <v>20731</v>
      </c>
      <c r="AA8776" s="12">
        <v>52</v>
      </c>
      <c r="AB8776" s="12" t="s">
        <v>20635</v>
      </c>
      <c r="AC8776" s="12" t="s">
        <v>20673</v>
      </c>
      <c r="AD8776" s="12" t="s">
        <v>20671</v>
      </c>
      <c r="AE8776" s="12">
        <v>40</v>
      </c>
      <c r="AF8776" s="10">
        <v>3340</v>
      </c>
      <c r="AG8776" t="str">
        <f t="shared" si="411"/>
        <v>Above 20 USD</v>
      </c>
      <c r="AH8776" s="12" t="str">
        <f t="shared" si="412"/>
        <v>4.1-5</v>
      </c>
      <c r="AI8776" s="12" t="str">
        <f t="shared" si="413"/>
        <v>Excellent</v>
      </c>
    </row>
    <row r="8777" spans="1:35" x14ac:dyDescent="0.3">
      <c r="A8777" s="12">
        <v>17697386</v>
      </c>
      <c r="B8777" s="12" t="s">
        <v>18377</v>
      </c>
      <c r="C8777" s="12">
        <v>216</v>
      </c>
      <c r="D8777" s="12" t="s">
        <v>20609</v>
      </c>
      <c r="E8777" s="12" t="s">
        <v>18323</v>
      </c>
      <c r="F8777" s="12" t="s">
        <v>18323</v>
      </c>
      <c r="G8777" s="12">
        <v>-92.339720999999997</v>
      </c>
      <c r="H8777" s="12">
        <v>42.494908000000002</v>
      </c>
      <c r="I8777" s="12" t="s">
        <v>1104</v>
      </c>
      <c r="J8777" s="12" t="s">
        <v>518</v>
      </c>
      <c r="K8777" s="12" t="s">
        <v>29</v>
      </c>
      <c r="L8777" s="12" t="s">
        <v>29</v>
      </c>
      <c r="M8777" s="12" t="s">
        <v>29</v>
      </c>
      <c r="N8777" s="12" t="s">
        <v>29</v>
      </c>
      <c r="O8777" s="12">
        <v>3</v>
      </c>
      <c r="P8777" s="12">
        <v>86</v>
      </c>
      <c r="Q8777" s="12">
        <v>40</v>
      </c>
      <c r="R8777" s="12">
        <v>1</v>
      </c>
      <c r="S8777" s="12">
        <v>3.6</v>
      </c>
      <c r="T8777" s="13">
        <v>43079</v>
      </c>
      <c r="U8777" s="12">
        <v>2017</v>
      </c>
      <c r="V8777" s="12">
        <v>12</v>
      </c>
      <c r="W8777" s="12">
        <v>10</v>
      </c>
      <c r="X8777" s="12" t="s">
        <v>20633</v>
      </c>
      <c r="Y8777" s="12" t="s">
        <v>20669</v>
      </c>
      <c r="Z8777" s="12" t="s">
        <v>20771</v>
      </c>
      <c r="AA8777" s="12">
        <v>50</v>
      </c>
      <c r="AB8777" s="12" t="s">
        <v>20639</v>
      </c>
      <c r="AC8777" s="12" t="s">
        <v>20673</v>
      </c>
      <c r="AD8777" s="12" t="s">
        <v>20671</v>
      </c>
      <c r="AE8777" s="12">
        <v>40</v>
      </c>
      <c r="AF8777" s="10">
        <v>3340</v>
      </c>
      <c r="AG8777" t="str">
        <f t="shared" si="411"/>
        <v>Above 20 USD</v>
      </c>
      <c r="AH8777" s="12" t="str">
        <f t="shared" si="412"/>
        <v>3.1-4</v>
      </c>
      <c r="AI8777" s="12" t="str">
        <f t="shared" si="413"/>
        <v>Good</v>
      </c>
    </row>
    <row r="8778" spans="1:35" x14ac:dyDescent="0.3">
      <c r="A8778" s="12">
        <v>17293281</v>
      </c>
      <c r="B8778" s="12" t="s">
        <v>18380</v>
      </c>
      <c r="C8778" s="12">
        <v>216</v>
      </c>
      <c r="D8778" s="12" t="s">
        <v>20609</v>
      </c>
      <c r="E8778" s="12" t="s">
        <v>18173</v>
      </c>
      <c r="F8778" s="12" t="s">
        <v>18173</v>
      </c>
      <c r="G8778" s="12">
        <v>-83.378272999999993</v>
      </c>
      <c r="H8778" s="12">
        <v>33.957999000000001</v>
      </c>
      <c r="I8778" s="12" t="s">
        <v>18382</v>
      </c>
      <c r="J8778" s="12" t="s">
        <v>518</v>
      </c>
      <c r="K8778" s="12" t="s">
        <v>29</v>
      </c>
      <c r="L8778" s="12" t="s">
        <v>29</v>
      </c>
      <c r="M8778" s="12" t="s">
        <v>29</v>
      </c>
      <c r="N8778" s="12" t="s">
        <v>29</v>
      </c>
      <c r="O8778" s="12">
        <v>3</v>
      </c>
      <c r="P8778" s="12">
        <v>1821</v>
      </c>
      <c r="Q8778" s="12">
        <v>40</v>
      </c>
      <c r="R8778" s="12">
        <v>1</v>
      </c>
      <c r="S8778" s="12">
        <v>4.5</v>
      </c>
      <c r="T8778" s="13">
        <v>43046</v>
      </c>
      <c r="U8778" s="12">
        <v>2017</v>
      </c>
      <c r="V8778" s="12">
        <v>11</v>
      </c>
      <c r="W8778" s="12">
        <v>7</v>
      </c>
      <c r="X8778" s="12" t="s">
        <v>20632</v>
      </c>
      <c r="Y8778" s="12" t="s">
        <v>20669</v>
      </c>
      <c r="Z8778" s="12" t="s">
        <v>20776</v>
      </c>
      <c r="AA8778" s="12">
        <v>46</v>
      </c>
      <c r="AB8778" s="12" t="s">
        <v>20641</v>
      </c>
      <c r="AC8778" s="12" t="s">
        <v>20672</v>
      </c>
      <c r="AD8778" s="12" t="s">
        <v>20671</v>
      </c>
      <c r="AE8778" s="12">
        <v>40</v>
      </c>
      <c r="AF8778" s="10">
        <v>3340</v>
      </c>
      <c r="AG8778" t="str">
        <f t="shared" si="411"/>
        <v>Above 20 USD</v>
      </c>
      <c r="AH8778" s="12" t="str">
        <f t="shared" si="412"/>
        <v>4.1-5</v>
      </c>
      <c r="AI8778" s="12" t="str">
        <f t="shared" si="413"/>
        <v>Excellent</v>
      </c>
    </row>
    <row r="8779" spans="1:35" x14ac:dyDescent="0.3">
      <c r="A8779" s="12">
        <v>17294556</v>
      </c>
      <c r="B8779" s="12" t="s">
        <v>18383</v>
      </c>
      <c r="C8779" s="12">
        <v>216</v>
      </c>
      <c r="D8779" s="12" t="s">
        <v>20609</v>
      </c>
      <c r="E8779" s="12" t="s">
        <v>17996</v>
      </c>
      <c r="F8779" s="12" t="s">
        <v>17996</v>
      </c>
      <c r="G8779" s="12">
        <v>-82.086500000000001</v>
      </c>
      <c r="H8779" s="12">
        <v>33.472099999999998</v>
      </c>
      <c r="I8779" s="12" t="s">
        <v>18385</v>
      </c>
      <c r="J8779" s="12" t="s">
        <v>518</v>
      </c>
      <c r="K8779" s="12" t="s">
        <v>29</v>
      </c>
      <c r="L8779" s="12" t="s">
        <v>29</v>
      </c>
      <c r="M8779" s="12" t="s">
        <v>29</v>
      </c>
      <c r="N8779" s="12" t="s">
        <v>29</v>
      </c>
      <c r="O8779" s="12">
        <v>3</v>
      </c>
      <c r="P8779" s="12">
        <v>717</v>
      </c>
      <c r="Q8779" s="12">
        <v>40</v>
      </c>
      <c r="R8779" s="12">
        <v>1</v>
      </c>
      <c r="S8779" s="12">
        <v>4.5999999999999996</v>
      </c>
      <c r="T8779" s="13">
        <v>41221</v>
      </c>
      <c r="U8779" s="12">
        <v>2012</v>
      </c>
      <c r="V8779" s="12">
        <v>11</v>
      </c>
      <c r="W8779" s="12">
        <v>8</v>
      </c>
      <c r="X8779" s="12" t="s">
        <v>20632</v>
      </c>
      <c r="Y8779" s="12" t="s">
        <v>20669</v>
      </c>
      <c r="Z8779" s="12" t="s">
        <v>20739</v>
      </c>
      <c r="AA8779" s="12">
        <v>46</v>
      </c>
      <c r="AB8779" s="12" t="s">
        <v>20643</v>
      </c>
      <c r="AC8779" s="12" t="s">
        <v>20672</v>
      </c>
      <c r="AD8779" s="12" t="s">
        <v>20671</v>
      </c>
      <c r="AE8779" s="12">
        <v>40</v>
      </c>
      <c r="AF8779" s="10">
        <v>3340</v>
      </c>
      <c r="AG8779" t="str">
        <f t="shared" si="411"/>
        <v>Above 20 USD</v>
      </c>
      <c r="AH8779" s="12" t="str">
        <f t="shared" si="412"/>
        <v>4.1-5</v>
      </c>
      <c r="AI8779" s="12" t="str">
        <f t="shared" si="413"/>
        <v>Excellent</v>
      </c>
    </row>
    <row r="8780" spans="1:35" x14ac:dyDescent="0.3">
      <c r="A8780" s="12">
        <v>17316416</v>
      </c>
      <c r="B8780" s="12" t="s">
        <v>18386</v>
      </c>
      <c r="C8780" s="12">
        <v>216</v>
      </c>
      <c r="D8780" s="12" t="s">
        <v>20609</v>
      </c>
      <c r="E8780" s="12" t="s">
        <v>18118</v>
      </c>
      <c r="F8780" s="12" t="s">
        <v>18120</v>
      </c>
      <c r="G8780" s="12">
        <v>-91.531800000000004</v>
      </c>
      <c r="H8780" s="12">
        <v>41.662500000000001</v>
      </c>
      <c r="I8780" s="12" t="s">
        <v>18388</v>
      </c>
      <c r="J8780" s="12" t="s">
        <v>518</v>
      </c>
      <c r="K8780" s="12" t="s">
        <v>29</v>
      </c>
      <c r="L8780" s="12" t="s">
        <v>29</v>
      </c>
      <c r="M8780" s="12" t="s">
        <v>29</v>
      </c>
      <c r="N8780" s="12" t="s">
        <v>29</v>
      </c>
      <c r="O8780" s="12">
        <v>3</v>
      </c>
      <c r="P8780" s="12">
        <v>380</v>
      </c>
      <c r="Q8780" s="12">
        <v>40</v>
      </c>
      <c r="R8780" s="12">
        <v>1</v>
      </c>
      <c r="S8780" s="12">
        <v>4</v>
      </c>
      <c r="T8780" s="13">
        <v>41586</v>
      </c>
      <c r="U8780" s="12">
        <v>2013</v>
      </c>
      <c r="V8780" s="12">
        <v>11</v>
      </c>
      <c r="W8780" s="12">
        <v>8</v>
      </c>
      <c r="X8780" s="12" t="s">
        <v>20632</v>
      </c>
      <c r="Y8780" s="12" t="s">
        <v>20669</v>
      </c>
      <c r="Z8780" s="12" t="s">
        <v>20757</v>
      </c>
      <c r="AA8780" s="12">
        <v>45</v>
      </c>
      <c r="AB8780" s="12" t="s">
        <v>20635</v>
      </c>
      <c r="AC8780" s="12" t="s">
        <v>20672</v>
      </c>
      <c r="AD8780" s="12" t="s">
        <v>20671</v>
      </c>
      <c r="AE8780" s="12">
        <v>40</v>
      </c>
      <c r="AF8780" s="10">
        <v>3340</v>
      </c>
      <c r="AG8780" t="str">
        <f t="shared" si="411"/>
        <v>Above 20 USD</v>
      </c>
      <c r="AH8780" s="12" t="str">
        <f t="shared" si="412"/>
        <v>3.1-4</v>
      </c>
      <c r="AI8780" s="12" t="str">
        <f t="shared" si="413"/>
        <v>Good</v>
      </c>
    </row>
    <row r="8781" spans="1:35" x14ac:dyDescent="0.3">
      <c r="A8781" s="12">
        <v>17330311</v>
      </c>
      <c r="B8781" s="12" t="s">
        <v>18389</v>
      </c>
      <c r="C8781" s="12">
        <v>216</v>
      </c>
      <c r="D8781" s="12" t="s">
        <v>20609</v>
      </c>
      <c r="E8781" s="12" t="s">
        <v>18051</v>
      </c>
      <c r="F8781" s="12" t="s">
        <v>18051</v>
      </c>
      <c r="G8781" s="12">
        <v>-84.992092999999997</v>
      </c>
      <c r="H8781" s="12">
        <v>32.466158</v>
      </c>
      <c r="I8781" s="12" t="s">
        <v>18391</v>
      </c>
      <c r="J8781" s="12" t="s">
        <v>518</v>
      </c>
      <c r="K8781" s="12" t="s">
        <v>29</v>
      </c>
      <c r="L8781" s="12" t="s">
        <v>29</v>
      </c>
      <c r="M8781" s="12" t="s">
        <v>29</v>
      </c>
      <c r="N8781" s="12" t="s">
        <v>29</v>
      </c>
      <c r="O8781" s="12">
        <v>3</v>
      </c>
      <c r="P8781" s="12">
        <v>302</v>
      </c>
      <c r="Q8781" s="12">
        <v>40</v>
      </c>
      <c r="R8781" s="12">
        <v>1</v>
      </c>
      <c r="S8781" s="12">
        <v>4.0999999999999996</v>
      </c>
      <c r="T8781" s="13">
        <v>40848</v>
      </c>
      <c r="U8781" s="12">
        <v>2011</v>
      </c>
      <c r="V8781" s="12">
        <v>11</v>
      </c>
      <c r="W8781" s="12">
        <v>1</v>
      </c>
      <c r="X8781" s="12" t="s">
        <v>20632</v>
      </c>
      <c r="Y8781" s="12" t="s">
        <v>20669</v>
      </c>
      <c r="Z8781" s="12" t="s">
        <v>20741</v>
      </c>
      <c r="AA8781" s="12">
        <v>45</v>
      </c>
      <c r="AB8781" s="12" t="s">
        <v>20641</v>
      </c>
      <c r="AC8781" s="12" t="s">
        <v>20672</v>
      </c>
      <c r="AD8781" s="12" t="s">
        <v>20671</v>
      </c>
      <c r="AE8781" s="12">
        <v>40</v>
      </c>
      <c r="AF8781" s="10">
        <v>3340</v>
      </c>
      <c r="AG8781" t="str">
        <f t="shared" si="411"/>
        <v>Above 20 USD</v>
      </c>
      <c r="AH8781" s="12" t="str">
        <f t="shared" si="412"/>
        <v>4.1-5</v>
      </c>
      <c r="AI8781" s="12" t="str">
        <f t="shared" si="413"/>
        <v>Excellent</v>
      </c>
    </row>
    <row r="8782" spans="1:35" x14ac:dyDescent="0.3">
      <c r="A8782" s="12">
        <v>17330628</v>
      </c>
      <c r="B8782" s="12" t="s">
        <v>18392</v>
      </c>
      <c r="C8782" s="12">
        <v>216</v>
      </c>
      <c r="D8782" s="12" t="s">
        <v>20609</v>
      </c>
      <c r="E8782" s="12" t="s">
        <v>18051</v>
      </c>
      <c r="F8782" s="12" t="s">
        <v>18051</v>
      </c>
      <c r="G8782" s="12">
        <v>-84.963200999999998</v>
      </c>
      <c r="H8782" s="12">
        <v>32.527217</v>
      </c>
      <c r="I8782" s="12" t="s">
        <v>1932</v>
      </c>
      <c r="J8782" s="12" t="s">
        <v>518</v>
      </c>
      <c r="K8782" s="12" t="s">
        <v>29</v>
      </c>
      <c r="L8782" s="12" t="s">
        <v>29</v>
      </c>
      <c r="M8782" s="12" t="s">
        <v>29</v>
      </c>
      <c r="N8782" s="12" t="s">
        <v>29</v>
      </c>
      <c r="O8782" s="12">
        <v>3</v>
      </c>
      <c r="P8782" s="12">
        <v>264</v>
      </c>
      <c r="Q8782" s="12">
        <v>40</v>
      </c>
      <c r="R8782" s="12">
        <v>1</v>
      </c>
      <c r="S8782" s="12">
        <v>4</v>
      </c>
      <c r="T8782" s="13">
        <v>40486</v>
      </c>
      <c r="U8782" s="12">
        <v>2010</v>
      </c>
      <c r="V8782" s="12">
        <v>11</v>
      </c>
      <c r="W8782" s="12">
        <v>4</v>
      </c>
      <c r="X8782" s="12" t="s">
        <v>20632</v>
      </c>
      <c r="Y8782" s="12" t="s">
        <v>20669</v>
      </c>
      <c r="Z8782" s="12" t="s">
        <v>20738</v>
      </c>
      <c r="AA8782" s="12">
        <v>45</v>
      </c>
      <c r="AB8782" s="12" t="s">
        <v>20643</v>
      </c>
      <c r="AC8782" s="12" t="s">
        <v>20672</v>
      </c>
      <c r="AD8782" s="12" t="s">
        <v>20671</v>
      </c>
      <c r="AE8782" s="12">
        <v>40</v>
      </c>
      <c r="AF8782" s="10">
        <v>3340</v>
      </c>
      <c r="AG8782" t="str">
        <f t="shared" si="411"/>
        <v>Above 20 USD</v>
      </c>
      <c r="AH8782" s="12" t="str">
        <f t="shared" si="412"/>
        <v>3.1-4</v>
      </c>
      <c r="AI8782" s="12" t="str">
        <f t="shared" si="413"/>
        <v>Good</v>
      </c>
    </row>
    <row r="8783" spans="1:35" x14ac:dyDescent="0.3">
      <c r="A8783" s="12">
        <v>17335195</v>
      </c>
      <c r="B8783" s="12" t="s">
        <v>18394</v>
      </c>
      <c r="C8783" s="12">
        <v>216</v>
      </c>
      <c r="D8783" s="12" t="s">
        <v>20609</v>
      </c>
      <c r="E8783" s="12" t="s">
        <v>1901</v>
      </c>
      <c r="F8783" s="12" t="s">
        <v>18396</v>
      </c>
      <c r="G8783" s="12">
        <v>-90.522479000000004</v>
      </c>
      <c r="H8783" s="12">
        <v>41.538449999999997</v>
      </c>
      <c r="I8783" s="12" t="s">
        <v>18398</v>
      </c>
      <c r="J8783" s="12" t="s">
        <v>518</v>
      </c>
      <c r="K8783" s="12" t="s">
        <v>29</v>
      </c>
      <c r="L8783" s="12" t="s">
        <v>29</v>
      </c>
      <c r="M8783" s="12" t="s">
        <v>29</v>
      </c>
      <c r="N8783" s="12" t="s">
        <v>29</v>
      </c>
      <c r="O8783" s="12">
        <v>3</v>
      </c>
      <c r="P8783" s="12">
        <v>208</v>
      </c>
      <c r="Q8783" s="12">
        <v>40</v>
      </c>
      <c r="R8783" s="12">
        <v>1</v>
      </c>
      <c r="S8783" s="12">
        <v>4.5</v>
      </c>
      <c r="T8783" s="13">
        <v>42679</v>
      </c>
      <c r="U8783" s="12">
        <v>2016</v>
      </c>
      <c r="V8783" s="12">
        <v>11</v>
      </c>
      <c r="W8783" s="12">
        <v>5</v>
      </c>
      <c r="X8783" s="12" t="s">
        <v>20632</v>
      </c>
      <c r="Y8783" s="12" t="s">
        <v>20669</v>
      </c>
      <c r="Z8783" s="12" t="s">
        <v>20740</v>
      </c>
      <c r="AA8783" s="12">
        <v>45</v>
      </c>
      <c r="AB8783" s="12" t="s">
        <v>20638</v>
      </c>
      <c r="AC8783" s="12" t="s">
        <v>20672</v>
      </c>
      <c r="AD8783" s="12" t="s">
        <v>20671</v>
      </c>
      <c r="AE8783" s="12">
        <v>40</v>
      </c>
      <c r="AF8783" s="10">
        <v>3340</v>
      </c>
      <c r="AG8783" t="str">
        <f t="shared" si="411"/>
        <v>Above 20 USD</v>
      </c>
      <c r="AH8783" s="12" t="str">
        <f t="shared" si="412"/>
        <v>4.1-5</v>
      </c>
      <c r="AI8783" s="12" t="str">
        <f t="shared" si="413"/>
        <v>Excellent</v>
      </c>
    </row>
    <row r="8784" spans="1:35" x14ac:dyDescent="0.3">
      <c r="A8784" s="12">
        <v>17501279</v>
      </c>
      <c r="B8784" s="12" t="s">
        <v>18399</v>
      </c>
      <c r="C8784" s="12">
        <v>216</v>
      </c>
      <c r="D8784" s="12" t="s">
        <v>20609</v>
      </c>
      <c r="E8784" s="12" t="s">
        <v>1858</v>
      </c>
      <c r="F8784" s="12" t="s">
        <v>1858</v>
      </c>
      <c r="G8784" s="12">
        <v>-83.713977999999997</v>
      </c>
      <c r="H8784" s="12">
        <v>32.929277999999996</v>
      </c>
      <c r="I8784" s="12" t="s">
        <v>18401</v>
      </c>
      <c r="J8784" s="12" t="s">
        <v>518</v>
      </c>
      <c r="K8784" s="12" t="s">
        <v>29</v>
      </c>
      <c r="L8784" s="12" t="s">
        <v>29</v>
      </c>
      <c r="M8784" s="12" t="s">
        <v>29</v>
      </c>
      <c r="N8784" s="12" t="s">
        <v>29</v>
      </c>
      <c r="O8784" s="12">
        <v>3</v>
      </c>
      <c r="P8784" s="12">
        <v>293</v>
      </c>
      <c r="Q8784" s="12">
        <v>40</v>
      </c>
      <c r="R8784" s="12">
        <v>1</v>
      </c>
      <c r="S8784" s="12">
        <v>4.0999999999999996</v>
      </c>
      <c r="T8784" s="13">
        <v>40862</v>
      </c>
      <c r="U8784" s="12">
        <v>2011</v>
      </c>
      <c r="V8784" s="12">
        <v>11</v>
      </c>
      <c r="W8784" s="12">
        <v>15</v>
      </c>
      <c r="X8784" s="12" t="s">
        <v>20632</v>
      </c>
      <c r="Y8784" s="12" t="s">
        <v>20669</v>
      </c>
      <c r="Z8784" s="12" t="s">
        <v>20741</v>
      </c>
      <c r="AA8784" s="12">
        <v>47</v>
      </c>
      <c r="AB8784" s="12" t="s">
        <v>20641</v>
      </c>
      <c r="AC8784" s="12" t="s">
        <v>20672</v>
      </c>
      <c r="AD8784" s="12" t="s">
        <v>20671</v>
      </c>
      <c r="AE8784" s="12">
        <v>40</v>
      </c>
      <c r="AF8784" s="10">
        <v>3340</v>
      </c>
      <c r="AG8784" t="str">
        <f t="shared" si="411"/>
        <v>Above 20 USD</v>
      </c>
      <c r="AH8784" s="12" t="str">
        <f t="shared" si="412"/>
        <v>4.1-5</v>
      </c>
      <c r="AI8784" s="12" t="str">
        <f t="shared" si="413"/>
        <v>Excellent</v>
      </c>
    </row>
    <row r="8785" spans="1:35" x14ac:dyDescent="0.3">
      <c r="A8785" s="12">
        <v>17580408</v>
      </c>
      <c r="B8785" s="12" t="s">
        <v>18402</v>
      </c>
      <c r="C8785" s="12">
        <v>216</v>
      </c>
      <c r="D8785" s="12" t="s">
        <v>20609</v>
      </c>
      <c r="E8785" s="12" t="s">
        <v>18153</v>
      </c>
      <c r="F8785" s="12" t="s">
        <v>18195</v>
      </c>
      <c r="G8785" s="12">
        <v>-87.143000000000001</v>
      </c>
      <c r="H8785" s="12">
        <v>30.335899999999999</v>
      </c>
      <c r="I8785" s="12" t="s">
        <v>1884</v>
      </c>
      <c r="J8785" s="12" t="s">
        <v>518</v>
      </c>
      <c r="K8785" s="12" t="s">
        <v>29</v>
      </c>
      <c r="L8785" s="12" t="s">
        <v>29</v>
      </c>
      <c r="M8785" s="12" t="s">
        <v>29</v>
      </c>
      <c r="N8785" s="12" t="s">
        <v>29</v>
      </c>
      <c r="O8785" s="12">
        <v>3</v>
      </c>
      <c r="P8785" s="12">
        <v>724</v>
      </c>
      <c r="Q8785" s="12">
        <v>40</v>
      </c>
      <c r="R8785" s="12">
        <v>1</v>
      </c>
      <c r="S8785" s="12">
        <v>3.9</v>
      </c>
      <c r="T8785" s="13">
        <v>41964</v>
      </c>
      <c r="U8785" s="12">
        <v>2014</v>
      </c>
      <c r="V8785" s="12">
        <v>11</v>
      </c>
      <c r="W8785" s="12">
        <v>21</v>
      </c>
      <c r="X8785" s="12" t="s">
        <v>20632</v>
      </c>
      <c r="Y8785" s="12" t="s">
        <v>20669</v>
      </c>
      <c r="Z8785" s="12" t="s">
        <v>20774</v>
      </c>
      <c r="AA8785" s="12">
        <v>47</v>
      </c>
      <c r="AB8785" s="12" t="s">
        <v>20635</v>
      </c>
      <c r="AC8785" s="12" t="s">
        <v>20672</v>
      </c>
      <c r="AD8785" s="12" t="s">
        <v>20671</v>
      </c>
      <c r="AE8785" s="12">
        <v>40</v>
      </c>
      <c r="AF8785" s="10">
        <v>3340</v>
      </c>
      <c r="AG8785" t="str">
        <f t="shared" si="411"/>
        <v>Above 20 USD</v>
      </c>
      <c r="AH8785" s="12" t="str">
        <f t="shared" si="412"/>
        <v>3.1-4</v>
      </c>
      <c r="AI8785" s="12" t="str">
        <f t="shared" si="413"/>
        <v>Good</v>
      </c>
    </row>
    <row r="8786" spans="1:35" x14ac:dyDescent="0.3">
      <c r="A8786" s="12">
        <v>17582669</v>
      </c>
      <c r="B8786" s="12" t="s">
        <v>18404</v>
      </c>
      <c r="C8786" s="12">
        <v>216</v>
      </c>
      <c r="D8786" s="12" t="s">
        <v>20609</v>
      </c>
      <c r="E8786" s="12" t="s">
        <v>18007</v>
      </c>
      <c r="F8786" s="12" t="s">
        <v>18007</v>
      </c>
      <c r="G8786" s="12">
        <v>-112.4413856</v>
      </c>
      <c r="H8786" s="12">
        <v>42.858598700000002</v>
      </c>
      <c r="I8786" s="12" t="s">
        <v>18406</v>
      </c>
      <c r="J8786" s="12" t="s">
        <v>518</v>
      </c>
      <c r="K8786" s="12" t="s">
        <v>29</v>
      </c>
      <c r="L8786" s="12" t="s">
        <v>29</v>
      </c>
      <c r="M8786" s="12" t="s">
        <v>29</v>
      </c>
      <c r="N8786" s="12" t="s">
        <v>29</v>
      </c>
      <c r="O8786" s="12">
        <v>3</v>
      </c>
      <c r="P8786" s="12">
        <v>144</v>
      </c>
      <c r="Q8786" s="12">
        <v>40</v>
      </c>
      <c r="R8786" s="12">
        <v>1</v>
      </c>
      <c r="S8786" s="12">
        <v>3.6</v>
      </c>
      <c r="T8786" s="13">
        <v>41233</v>
      </c>
      <c r="U8786" s="12">
        <v>2012</v>
      </c>
      <c r="V8786" s="12">
        <v>11</v>
      </c>
      <c r="W8786" s="12">
        <v>20</v>
      </c>
      <c r="X8786" s="12" t="s">
        <v>20632</v>
      </c>
      <c r="Y8786" s="12" t="s">
        <v>20669</v>
      </c>
      <c r="Z8786" s="12" t="s">
        <v>20739</v>
      </c>
      <c r="AA8786" s="12">
        <v>48</v>
      </c>
      <c r="AB8786" s="12" t="s">
        <v>20641</v>
      </c>
      <c r="AC8786" s="12" t="s">
        <v>20672</v>
      </c>
      <c r="AD8786" s="12" t="s">
        <v>20671</v>
      </c>
      <c r="AE8786" s="12">
        <v>40</v>
      </c>
      <c r="AF8786" s="10">
        <v>3340</v>
      </c>
      <c r="AG8786" t="str">
        <f t="shared" si="411"/>
        <v>Above 20 USD</v>
      </c>
      <c r="AH8786" s="12" t="str">
        <f t="shared" si="412"/>
        <v>3.1-4</v>
      </c>
      <c r="AI8786" s="12" t="str">
        <f t="shared" si="413"/>
        <v>Good</v>
      </c>
    </row>
    <row r="8787" spans="1:35" x14ac:dyDescent="0.3">
      <c r="A8787" s="12">
        <v>17142535</v>
      </c>
      <c r="B8787" s="12" t="s">
        <v>18407</v>
      </c>
      <c r="C8787" s="12">
        <v>216</v>
      </c>
      <c r="D8787" s="12" t="s">
        <v>20609</v>
      </c>
      <c r="E8787" s="12" t="s">
        <v>1848</v>
      </c>
      <c r="F8787" s="12" t="s">
        <v>18161</v>
      </c>
      <c r="G8787" s="12">
        <v>-156.680666</v>
      </c>
      <c r="H8787" s="12">
        <v>20.876127</v>
      </c>
      <c r="I8787" s="12" t="s">
        <v>1856</v>
      </c>
      <c r="J8787" s="12" t="s">
        <v>518</v>
      </c>
      <c r="K8787" s="12" t="s">
        <v>29</v>
      </c>
      <c r="L8787" s="12" t="s">
        <v>29</v>
      </c>
      <c r="M8787" s="12" t="s">
        <v>29</v>
      </c>
      <c r="N8787" s="12" t="s">
        <v>29</v>
      </c>
      <c r="O8787" s="12">
        <v>3</v>
      </c>
      <c r="P8787" s="12">
        <v>707</v>
      </c>
      <c r="Q8787" s="12">
        <v>40</v>
      </c>
      <c r="R8787" s="12">
        <v>1</v>
      </c>
      <c r="S8787" s="12">
        <v>4.3</v>
      </c>
      <c r="T8787" s="13">
        <v>41967</v>
      </c>
      <c r="U8787" s="12">
        <v>2014</v>
      </c>
      <c r="V8787" s="12">
        <v>11</v>
      </c>
      <c r="W8787" s="12">
        <v>24</v>
      </c>
      <c r="X8787" s="12" t="s">
        <v>20632</v>
      </c>
      <c r="Y8787" s="12" t="s">
        <v>20669</v>
      </c>
      <c r="Z8787" s="12" t="s">
        <v>20774</v>
      </c>
      <c r="AA8787" s="12">
        <v>48</v>
      </c>
      <c r="AB8787" s="12" t="s">
        <v>20640</v>
      </c>
      <c r="AC8787" s="12" t="s">
        <v>20672</v>
      </c>
      <c r="AD8787" s="12" t="s">
        <v>20671</v>
      </c>
      <c r="AE8787" s="12">
        <v>40</v>
      </c>
      <c r="AF8787" s="10">
        <v>3340</v>
      </c>
      <c r="AG8787" t="str">
        <f t="shared" si="411"/>
        <v>Above 20 USD</v>
      </c>
      <c r="AH8787" s="12" t="str">
        <f t="shared" si="412"/>
        <v>4.1-5</v>
      </c>
      <c r="AI8787" s="12" t="str">
        <f t="shared" si="413"/>
        <v>Excellent</v>
      </c>
    </row>
    <row r="8788" spans="1:35" x14ac:dyDescent="0.3">
      <c r="A8788" s="12">
        <v>17616295</v>
      </c>
      <c r="B8788" s="12" t="s">
        <v>2053</v>
      </c>
      <c r="C8788" s="12">
        <v>216</v>
      </c>
      <c r="D8788" s="12" t="s">
        <v>20609</v>
      </c>
      <c r="E8788" s="12" t="s">
        <v>1789</v>
      </c>
      <c r="F8788" s="12" t="s">
        <v>18410</v>
      </c>
      <c r="G8788" s="12">
        <v>-80.865909000000002</v>
      </c>
      <c r="H8788" s="12">
        <v>32.011688999999997</v>
      </c>
      <c r="I8788" s="12" t="s">
        <v>1884</v>
      </c>
      <c r="J8788" s="12" t="s">
        <v>518</v>
      </c>
      <c r="K8788" s="12" t="s">
        <v>29</v>
      </c>
      <c r="L8788" s="12" t="s">
        <v>29</v>
      </c>
      <c r="M8788" s="12" t="s">
        <v>29</v>
      </c>
      <c r="N8788" s="12" t="s">
        <v>29</v>
      </c>
      <c r="O8788" s="12">
        <v>3</v>
      </c>
      <c r="P8788" s="12">
        <v>883</v>
      </c>
      <c r="Q8788" s="12">
        <v>40</v>
      </c>
      <c r="R8788" s="12">
        <v>1</v>
      </c>
      <c r="S8788" s="12">
        <v>3.8</v>
      </c>
      <c r="T8788" s="13">
        <v>41961</v>
      </c>
      <c r="U8788" s="12">
        <v>2014</v>
      </c>
      <c r="V8788" s="12">
        <v>11</v>
      </c>
      <c r="W8788" s="12">
        <v>18</v>
      </c>
      <c r="X8788" s="12" t="s">
        <v>20632</v>
      </c>
      <c r="Y8788" s="12" t="s">
        <v>20669</v>
      </c>
      <c r="Z8788" s="12" t="s">
        <v>20774</v>
      </c>
      <c r="AA8788" s="12">
        <v>47</v>
      </c>
      <c r="AB8788" s="12" t="s">
        <v>20641</v>
      </c>
      <c r="AC8788" s="12" t="s">
        <v>20672</v>
      </c>
      <c r="AD8788" s="12" t="s">
        <v>20671</v>
      </c>
      <c r="AE8788" s="12">
        <v>40</v>
      </c>
      <c r="AF8788" s="10">
        <v>3340</v>
      </c>
      <c r="AG8788" t="str">
        <f t="shared" si="411"/>
        <v>Above 20 USD</v>
      </c>
      <c r="AH8788" s="12" t="str">
        <f t="shared" si="412"/>
        <v>3.1-4</v>
      </c>
      <c r="AI8788" s="12" t="str">
        <f t="shared" si="413"/>
        <v>Good</v>
      </c>
    </row>
    <row r="8789" spans="1:35" x14ac:dyDescent="0.3">
      <c r="A8789" s="12">
        <v>17096198</v>
      </c>
      <c r="B8789" s="12" t="s">
        <v>18412</v>
      </c>
      <c r="C8789" s="12">
        <v>216</v>
      </c>
      <c r="D8789" s="12" t="s">
        <v>20609</v>
      </c>
      <c r="E8789" s="12" t="s">
        <v>1806</v>
      </c>
      <c r="F8789" s="12" t="s">
        <v>18414</v>
      </c>
      <c r="G8789" s="12">
        <v>-82.843253000000004</v>
      </c>
      <c r="H8789" s="12">
        <v>27.848357</v>
      </c>
      <c r="I8789" s="12" t="s">
        <v>1801</v>
      </c>
      <c r="J8789" s="12" t="s">
        <v>518</v>
      </c>
      <c r="K8789" s="12" t="s">
        <v>29</v>
      </c>
      <c r="L8789" s="12" t="s">
        <v>29</v>
      </c>
      <c r="M8789" s="12" t="s">
        <v>29</v>
      </c>
      <c r="N8789" s="12" t="s">
        <v>29</v>
      </c>
      <c r="O8789" s="12">
        <v>3</v>
      </c>
      <c r="P8789" s="12">
        <v>1363</v>
      </c>
      <c r="Q8789" s="12">
        <v>40</v>
      </c>
      <c r="R8789" s="12">
        <v>1</v>
      </c>
      <c r="S8789" s="12">
        <v>4.2</v>
      </c>
      <c r="T8789" s="13">
        <v>40871</v>
      </c>
      <c r="U8789" s="12">
        <v>2011</v>
      </c>
      <c r="V8789" s="12">
        <v>11</v>
      </c>
      <c r="W8789" s="12">
        <v>24</v>
      </c>
      <c r="X8789" s="12" t="s">
        <v>20632</v>
      </c>
      <c r="Y8789" s="12" t="s">
        <v>20669</v>
      </c>
      <c r="Z8789" s="12" t="s">
        <v>20741</v>
      </c>
      <c r="AA8789" s="12">
        <v>48</v>
      </c>
      <c r="AB8789" s="12" t="s">
        <v>20643</v>
      </c>
      <c r="AC8789" s="12" t="s">
        <v>20672</v>
      </c>
      <c r="AD8789" s="12" t="s">
        <v>20671</v>
      </c>
      <c r="AE8789" s="12">
        <v>40</v>
      </c>
      <c r="AF8789" s="10">
        <v>3340</v>
      </c>
      <c r="AG8789" t="str">
        <f t="shared" si="411"/>
        <v>Above 20 USD</v>
      </c>
      <c r="AH8789" s="12" t="str">
        <f t="shared" si="412"/>
        <v>4.1-5</v>
      </c>
      <c r="AI8789" s="12" t="str">
        <f t="shared" si="413"/>
        <v>Excellent</v>
      </c>
    </row>
    <row r="8790" spans="1:35" x14ac:dyDescent="0.3">
      <c r="A8790" s="12">
        <v>17100547</v>
      </c>
      <c r="B8790" s="12" t="s">
        <v>18416</v>
      </c>
      <c r="C8790" s="12">
        <v>216</v>
      </c>
      <c r="D8790" s="12" t="s">
        <v>20609</v>
      </c>
      <c r="E8790" s="12" t="s">
        <v>1806</v>
      </c>
      <c r="F8790" s="12" t="s">
        <v>18203</v>
      </c>
      <c r="G8790" s="12">
        <v>-82.459339</v>
      </c>
      <c r="H8790" s="12">
        <v>27.993839999999999</v>
      </c>
      <c r="I8790" s="12" t="s">
        <v>18418</v>
      </c>
      <c r="J8790" s="12" t="s">
        <v>518</v>
      </c>
      <c r="K8790" s="12" t="s">
        <v>29</v>
      </c>
      <c r="L8790" s="12" t="s">
        <v>29</v>
      </c>
      <c r="M8790" s="12" t="s">
        <v>29</v>
      </c>
      <c r="N8790" s="12" t="s">
        <v>29</v>
      </c>
      <c r="O8790" s="12">
        <v>3</v>
      </c>
      <c r="P8790" s="12">
        <v>875</v>
      </c>
      <c r="Q8790" s="12">
        <v>40</v>
      </c>
      <c r="R8790" s="12">
        <v>1</v>
      </c>
      <c r="S8790" s="12">
        <v>4</v>
      </c>
      <c r="T8790" s="13">
        <v>40490</v>
      </c>
      <c r="U8790" s="12">
        <v>2010</v>
      </c>
      <c r="V8790" s="12">
        <v>11</v>
      </c>
      <c r="W8790" s="12">
        <v>8</v>
      </c>
      <c r="X8790" s="12" t="s">
        <v>20632</v>
      </c>
      <c r="Y8790" s="12" t="s">
        <v>20669</v>
      </c>
      <c r="Z8790" s="12" t="s">
        <v>20738</v>
      </c>
      <c r="AA8790" s="12">
        <v>46</v>
      </c>
      <c r="AB8790" s="12" t="s">
        <v>20640</v>
      </c>
      <c r="AC8790" s="12" t="s">
        <v>20672</v>
      </c>
      <c r="AD8790" s="12" t="s">
        <v>20671</v>
      </c>
      <c r="AE8790" s="12">
        <v>40</v>
      </c>
      <c r="AF8790" s="10">
        <v>3340</v>
      </c>
      <c r="AG8790" t="str">
        <f t="shared" si="411"/>
        <v>Above 20 USD</v>
      </c>
      <c r="AH8790" s="12" t="str">
        <f t="shared" si="412"/>
        <v>3.1-4</v>
      </c>
      <c r="AI8790" s="12" t="str">
        <f t="shared" si="413"/>
        <v>Good</v>
      </c>
    </row>
    <row r="8791" spans="1:35" x14ac:dyDescent="0.3">
      <c r="A8791" s="12">
        <v>17293890</v>
      </c>
      <c r="B8791" s="12" t="s">
        <v>2799</v>
      </c>
      <c r="C8791" s="12">
        <v>216</v>
      </c>
      <c r="D8791" s="12" t="s">
        <v>20609</v>
      </c>
      <c r="E8791" s="12" t="s">
        <v>18173</v>
      </c>
      <c r="F8791" s="12" t="s">
        <v>18173</v>
      </c>
      <c r="G8791" s="12">
        <v>-83.379670000000004</v>
      </c>
      <c r="H8791" s="12">
        <v>33.959468000000001</v>
      </c>
      <c r="I8791" s="12" t="s">
        <v>18420</v>
      </c>
      <c r="J8791" s="12" t="s">
        <v>518</v>
      </c>
      <c r="K8791" s="12" t="s">
        <v>29</v>
      </c>
      <c r="L8791" s="12" t="s">
        <v>29</v>
      </c>
      <c r="M8791" s="12" t="s">
        <v>29</v>
      </c>
      <c r="N8791" s="12" t="s">
        <v>29</v>
      </c>
      <c r="O8791" s="12">
        <v>3</v>
      </c>
      <c r="P8791" s="12">
        <v>465</v>
      </c>
      <c r="Q8791" s="12">
        <v>40</v>
      </c>
      <c r="R8791" s="12">
        <v>1</v>
      </c>
      <c r="S8791" s="12">
        <v>4.0999999999999996</v>
      </c>
      <c r="T8791" s="13">
        <v>43379</v>
      </c>
      <c r="U8791" s="12">
        <v>2018</v>
      </c>
      <c r="V8791" s="12">
        <v>10</v>
      </c>
      <c r="W8791" s="12">
        <v>6</v>
      </c>
      <c r="X8791" s="12" t="s">
        <v>20631</v>
      </c>
      <c r="Y8791" s="12" t="s">
        <v>20669</v>
      </c>
      <c r="Z8791" s="12" t="s">
        <v>20743</v>
      </c>
      <c r="AA8791" s="12">
        <v>40</v>
      </c>
      <c r="AB8791" s="12" t="s">
        <v>20638</v>
      </c>
      <c r="AC8791" s="12" t="s">
        <v>20670</v>
      </c>
      <c r="AD8791" s="12" t="s">
        <v>20671</v>
      </c>
      <c r="AE8791" s="12">
        <v>40</v>
      </c>
      <c r="AF8791" s="10">
        <v>3340</v>
      </c>
      <c r="AG8791" t="str">
        <f t="shared" si="411"/>
        <v>Above 20 USD</v>
      </c>
      <c r="AH8791" s="12" t="str">
        <f t="shared" si="412"/>
        <v>4.1-5</v>
      </c>
      <c r="AI8791" s="12" t="str">
        <f t="shared" si="413"/>
        <v>Excellent</v>
      </c>
    </row>
    <row r="8792" spans="1:35" x14ac:dyDescent="0.3">
      <c r="A8792" s="12">
        <v>17330735</v>
      </c>
      <c r="B8792" s="12" t="s">
        <v>18421</v>
      </c>
      <c r="C8792" s="12">
        <v>216</v>
      </c>
      <c r="D8792" s="12" t="s">
        <v>20609</v>
      </c>
      <c r="E8792" s="12" t="s">
        <v>18051</v>
      </c>
      <c r="F8792" s="12" t="s">
        <v>18051</v>
      </c>
      <c r="G8792" s="12">
        <v>-84.993363099999996</v>
      </c>
      <c r="H8792" s="12">
        <v>32.4652417</v>
      </c>
      <c r="I8792" s="12" t="s">
        <v>1818</v>
      </c>
      <c r="J8792" s="12" t="s">
        <v>518</v>
      </c>
      <c r="K8792" s="12" t="s">
        <v>29</v>
      </c>
      <c r="L8792" s="12" t="s">
        <v>29</v>
      </c>
      <c r="M8792" s="12" t="s">
        <v>29</v>
      </c>
      <c r="N8792" s="12" t="s">
        <v>29</v>
      </c>
      <c r="O8792" s="12">
        <v>3</v>
      </c>
      <c r="P8792" s="12">
        <v>109</v>
      </c>
      <c r="Q8792" s="12">
        <v>40</v>
      </c>
      <c r="R8792" s="12">
        <v>1</v>
      </c>
      <c r="S8792" s="12">
        <v>3.6</v>
      </c>
      <c r="T8792" s="13">
        <v>43377</v>
      </c>
      <c r="U8792" s="12">
        <v>2018</v>
      </c>
      <c r="V8792" s="12">
        <v>10</v>
      </c>
      <c r="W8792" s="12">
        <v>4</v>
      </c>
      <c r="X8792" s="12" t="s">
        <v>20631</v>
      </c>
      <c r="Y8792" s="12" t="s">
        <v>20669</v>
      </c>
      <c r="Z8792" s="12" t="s">
        <v>20743</v>
      </c>
      <c r="AA8792" s="12">
        <v>40</v>
      </c>
      <c r="AB8792" s="12" t="s">
        <v>20643</v>
      </c>
      <c r="AC8792" s="12" t="s">
        <v>20670</v>
      </c>
      <c r="AD8792" s="12" t="s">
        <v>20671</v>
      </c>
      <c r="AE8792" s="12">
        <v>40</v>
      </c>
      <c r="AF8792" s="10">
        <v>3340</v>
      </c>
      <c r="AG8792" t="str">
        <f t="shared" si="411"/>
        <v>Above 20 USD</v>
      </c>
      <c r="AH8792" s="12" t="str">
        <f t="shared" si="412"/>
        <v>3.1-4</v>
      </c>
      <c r="AI8792" s="12" t="str">
        <f t="shared" si="413"/>
        <v>Good</v>
      </c>
    </row>
    <row r="8793" spans="1:35" x14ac:dyDescent="0.3">
      <c r="A8793" s="12">
        <v>17259340</v>
      </c>
      <c r="B8793" s="12" t="s">
        <v>18423</v>
      </c>
      <c r="C8793" s="12">
        <v>216</v>
      </c>
      <c r="D8793" s="12" t="s">
        <v>20609</v>
      </c>
      <c r="E8793" s="12" t="s">
        <v>1910</v>
      </c>
      <c r="F8793" s="12" t="s">
        <v>18250</v>
      </c>
      <c r="G8793" s="12">
        <v>-93.629435999999998</v>
      </c>
      <c r="H8793" s="12">
        <v>41.584026999999999</v>
      </c>
      <c r="I8793" s="12" t="s">
        <v>2350</v>
      </c>
      <c r="J8793" s="12" t="s">
        <v>518</v>
      </c>
      <c r="K8793" s="12" t="s">
        <v>29</v>
      </c>
      <c r="L8793" s="12" t="s">
        <v>29</v>
      </c>
      <c r="M8793" s="12" t="s">
        <v>29</v>
      </c>
      <c r="N8793" s="12" t="s">
        <v>29</v>
      </c>
      <c r="O8793" s="12">
        <v>3</v>
      </c>
      <c r="P8793" s="12">
        <v>532</v>
      </c>
      <c r="Q8793" s="12">
        <v>40</v>
      </c>
      <c r="R8793" s="12">
        <v>1</v>
      </c>
      <c r="S8793" s="12">
        <v>4.3</v>
      </c>
      <c r="T8793" s="13">
        <v>41565</v>
      </c>
      <c r="U8793" s="12">
        <v>2013</v>
      </c>
      <c r="V8793" s="12">
        <v>10</v>
      </c>
      <c r="W8793" s="12">
        <v>18</v>
      </c>
      <c r="X8793" s="12" t="s">
        <v>20631</v>
      </c>
      <c r="Y8793" s="12" t="s">
        <v>20669</v>
      </c>
      <c r="Z8793" s="12" t="s">
        <v>20747</v>
      </c>
      <c r="AA8793" s="12">
        <v>42</v>
      </c>
      <c r="AB8793" s="12" t="s">
        <v>20635</v>
      </c>
      <c r="AC8793" s="12" t="s">
        <v>20670</v>
      </c>
      <c r="AD8793" s="12" t="s">
        <v>20671</v>
      </c>
      <c r="AE8793" s="12">
        <v>40</v>
      </c>
      <c r="AF8793" s="10">
        <v>3340</v>
      </c>
      <c r="AG8793" t="str">
        <f t="shared" si="411"/>
        <v>Above 20 USD</v>
      </c>
      <c r="AH8793" s="12" t="str">
        <f t="shared" si="412"/>
        <v>4.1-5</v>
      </c>
      <c r="AI8793" s="12" t="str">
        <f t="shared" si="413"/>
        <v>Excellent</v>
      </c>
    </row>
    <row r="8794" spans="1:35" x14ac:dyDescent="0.3">
      <c r="A8794" s="12">
        <v>17580021</v>
      </c>
      <c r="B8794" s="12" t="s">
        <v>18425</v>
      </c>
      <c r="C8794" s="12">
        <v>216</v>
      </c>
      <c r="D8794" s="12" t="s">
        <v>20609</v>
      </c>
      <c r="E8794" s="12" t="s">
        <v>18153</v>
      </c>
      <c r="F8794" s="12" t="s">
        <v>18427</v>
      </c>
      <c r="G8794" s="12">
        <v>-87.427706999999998</v>
      </c>
      <c r="H8794" s="12">
        <v>30.308468000000001</v>
      </c>
      <c r="I8794" s="12" t="s">
        <v>18429</v>
      </c>
      <c r="J8794" s="12" t="s">
        <v>518</v>
      </c>
      <c r="K8794" s="12" t="s">
        <v>29</v>
      </c>
      <c r="L8794" s="12" t="s">
        <v>29</v>
      </c>
      <c r="M8794" s="12" t="s">
        <v>29</v>
      </c>
      <c r="N8794" s="12" t="s">
        <v>29</v>
      </c>
      <c r="O8794" s="12">
        <v>3</v>
      </c>
      <c r="P8794" s="12">
        <v>747</v>
      </c>
      <c r="Q8794" s="12">
        <v>40</v>
      </c>
      <c r="R8794" s="12">
        <v>1</v>
      </c>
      <c r="S8794" s="12">
        <v>4.4000000000000004</v>
      </c>
      <c r="T8794" s="13">
        <v>42295</v>
      </c>
      <c r="U8794" s="12">
        <v>2015</v>
      </c>
      <c r="V8794" s="12">
        <v>10</v>
      </c>
      <c r="W8794" s="12">
        <v>18</v>
      </c>
      <c r="X8794" s="12" t="s">
        <v>20631</v>
      </c>
      <c r="Y8794" s="12" t="s">
        <v>20669</v>
      </c>
      <c r="Z8794" s="12" t="s">
        <v>20745</v>
      </c>
      <c r="AA8794" s="12">
        <v>42</v>
      </c>
      <c r="AB8794" s="12" t="s">
        <v>20639</v>
      </c>
      <c r="AC8794" s="12" t="s">
        <v>20670</v>
      </c>
      <c r="AD8794" s="12" t="s">
        <v>20671</v>
      </c>
      <c r="AE8794" s="12">
        <v>40</v>
      </c>
      <c r="AF8794" s="10">
        <v>3340</v>
      </c>
      <c r="AG8794" t="str">
        <f t="shared" si="411"/>
        <v>Above 20 USD</v>
      </c>
      <c r="AH8794" s="12" t="str">
        <f t="shared" si="412"/>
        <v>4.1-5</v>
      </c>
      <c r="AI8794" s="12" t="str">
        <f t="shared" si="413"/>
        <v>Excellent</v>
      </c>
    </row>
    <row r="8795" spans="1:35" x14ac:dyDescent="0.3">
      <c r="A8795" s="12">
        <v>17615979</v>
      </c>
      <c r="B8795" s="12" t="s">
        <v>18430</v>
      </c>
      <c r="C8795" s="12">
        <v>216</v>
      </c>
      <c r="D8795" s="12" t="s">
        <v>20609</v>
      </c>
      <c r="E8795" s="12" t="s">
        <v>1789</v>
      </c>
      <c r="F8795" s="12" t="s">
        <v>1789</v>
      </c>
      <c r="G8795" s="12">
        <v>-81.095500000000001</v>
      </c>
      <c r="H8795" s="12">
        <v>32.072699999999998</v>
      </c>
      <c r="I8795" s="12" t="s">
        <v>18258</v>
      </c>
      <c r="J8795" s="12" t="s">
        <v>518</v>
      </c>
      <c r="K8795" s="12" t="s">
        <v>29</v>
      </c>
      <c r="L8795" s="12" t="s">
        <v>29</v>
      </c>
      <c r="M8795" s="12" t="s">
        <v>29</v>
      </c>
      <c r="N8795" s="12" t="s">
        <v>29</v>
      </c>
      <c r="O8795" s="12">
        <v>3</v>
      </c>
      <c r="P8795" s="12">
        <v>1014</v>
      </c>
      <c r="Q8795" s="12">
        <v>40</v>
      </c>
      <c r="R8795" s="12">
        <v>1</v>
      </c>
      <c r="S8795" s="12">
        <v>4.5</v>
      </c>
      <c r="T8795" s="13">
        <v>42301</v>
      </c>
      <c r="U8795" s="12">
        <v>2015</v>
      </c>
      <c r="V8795" s="12">
        <v>10</v>
      </c>
      <c r="W8795" s="12">
        <v>24</v>
      </c>
      <c r="X8795" s="12" t="s">
        <v>20631</v>
      </c>
      <c r="Y8795" s="12" t="s">
        <v>20669</v>
      </c>
      <c r="Z8795" s="12" t="s">
        <v>20745</v>
      </c>
      <c r="AA8795" s="12">
        <v>43</v>
      </c>
      <c r="AB8795" s="12" t="s">
        <v>20638</v>
      </c>
      <c r="AC8795" s="12" t="s">
        <v>20670</v>
      </c>
      <c r="AD8795" s="12" t="s">
        <v>20671</v>
      </c>
      <c r="AE8795" s="12">
        <v>40</v>
      </c>
      <c r="AF8795" s="10">
        <v>3340</v>
      </c>
      <c r="AG8795" t="str">
        <f t="shared" si="411"/>
        <v>Above 20 USD</v>
      </c>
      <c r="AH8795" s="12" t="str">
        <f t="shared" si="412"/>
        <v>4.1-5</v>
      </c>
      <c r="AI8795" s="12" t="str">
        <f t="shared" si="413"/>
        <v>Excellent</v>
      </c>
    </row>
    <row r="8796" spans="1:35" x14ac:dyDescent="0.3">
      <c r="A8796" s="12">
        <v>17284158</v>
      </c>
      <c r="B8796" s="12" t="s">
        <v>18432</v>
      </c>
      <c r="C8796" s="12">
        <v>216</v>
      </c>
      <c r="D8796" s="12" t="s">
        <v>20609</v>
      </c>
      <c r="E8796" s="12" t="s">
        <v>1873</v>
      </c>
      <c r="F8796" s="12" t="s">
        <v>1873</v>
      </c>
      <c r="G8796" s="12">
        <v>-84.153400000000005</v>
      </c>
      <c r="H8796" s="12">
        <v>31.575099999999999</v>
      </c>
      <c r="I8796" s="12"/>
      <c r="J8796" s="12" t="s">
        <v>518</v>
      </c>
      <c r="K8796" s="12" t="s">
        <v>29</v>
      </c>
      <c r="L8796" s="12" t="s">
        <v>29</v>
      </c>
      <c r="M8796" s="12" t="s">
        <v>29</v>
      </c>
      <c r="N8796" s="12" t="s">
        <v>29</v>
      </c>
      <c r="O8796" s="12">
        <v>1</v>
      </c>
      <c r="P8796" s="12">
        <v>160</v>
      </c>
      <c r="Q8796" s="12">
        <v>10</v>
      </c>
      <c r="R8796" s="12">
        <v>1</v>
      </c>
      <c r="S8796" s="12">
        <v>3.9</v>
      </c>
      <c r="T8796" s="13">
        <v>41519</v>
      </c>
      <c r="U8796" s="12">
        <v>2013</v>
      </c>
      <c r="V8796" s="12">
        <v>9</v>
      </c>
      <c r="W8796" s="12">
        <v>2</v>
      </c>
      <c r="X8796" s="12" t="s">
        <v>20630</v>
      </c>
      <c r="Y8796" s="12" t="s">
        <v>20654</v>
      </c>
      <c r="Z8796" s="12" t="s">
        <v>20655</v>
      </c>
      <c r="AA8796" s="12">
        <v>36</v>
      </c>
      <c r="AB8796" s="12" t="s">
        <v>20640</v>
      </c>
      <c r="AC8796" s="12" t="s">
        <v>20656</v>
      </c>
      <c r="AD8796" s="12" t="s">
        <v>20657</v>
      </c>
      <c r="AE8796" s="12">
        <v>10</v>
      </c>
      <c r="AF8796" s="10">
        <v>835</v>
      </c>
      <c r="AG8796" t="str">
        <f t="shared" si="411"/>
        <v>10 USD to 20 USD</v>
      </c>
      <c r="AH8796" s="12" t="str">
        <f t="shared" si="412"/>
        <v>3.1-4</v>
      </c>
      <c r="AI8796" s="12" t="str">
        <f t="shared" si="413"/>
        <v>Good</v>
      </c>
    </row>
    <row r="8797" spans="1:35" x14ac:dyDescent="0.3">
      <c r="A8797" s="12">
        <v>17293880</v>
      </c>
      <c r="B8797" s="12" t="s">
        <v>18434</v>
      </c>
      <c r="C8797" s="12">
        <v>216</v>
      </c>
      <c r="D8797" s="12" t="s">
        <v>20609</v>
      </c>
      <c r="E8797" s="12" t="s">
        <v>18173</v>
      </c>
      <c r="F8797" s="12" t="s">
        <v>18173</v>
      </c>
      <c r="G8797" s="12">
        <v>-83.384004000000004</v>
      </c>
      <c r="H8797" s="12">
        <v>33.959392000000001</v>
      </c>
      <c r="I8797" s="12" t="s">
        <v>18436</v>
      </c>
      <c r="J8797" s="12" t="s">
        <v>518</v>
      </c>
      <c r="K8797" s="12" t="s">
        <v>29</v>
      </c>
      <c r="L8797" s="12" t="s">
        <v>29</v>
      </c>
      <c r="M8797" s="12" t="s">
        <v>29</v>
      </c>
      <c r="N8797" s="12" t="s">
        <v>29</v>
      </c>
      <c r="O8797" s="12">
        <v>1</v>
      </c>
      <c r="P8797" s="12">
        <v>558</v>
      </c>
      <c r="Q8797" s="12">
        <v>10</v>
      </c>
      <c r="R8797" s="12">
        <v>1</v>
      </c>
      <c r="S8797" s="12">
        <v>4.3</v>
      </c>
      <c r="T8797" s="13">
        <v>41153</v>
      </c>
      <c r="U8797" s="12">
        <v>2012</v>
      </c>
      <c r="V8797" s="12">
        <v>9</v>
      </c>
      <c r="W8797" s="12">
        <v>1</v>
      </c>
      <c r="X8797" s="12" t="s">
        <v>20630</v>
      </c>
      <c r="Y8797" s="12" t="s">
        <v>20654</v>
      </c>
      <c r="Z8797" s="12" t="s">
        <v>20676</v>
      </c>
      <c r="AA8797" s="12">
        <v>36</v>
      </c>
      <c r="AB8797" s="12" t="s">
        <v>20638</v>
      </c>
      <c r="AC8797" s="12" t="s">
        <v>20656</v>
      </c>
      <c r="AD8797" s="12" t="s">
        <v>20657</v>
      </c>
      <c r="AE8797" s="12">
        <v>10</v>
      </c>
      <c r="AF8797" s="10">
        <v>835</v>
      </c>
      <c r="AG8797" t="str">
        <f t="shared" si="411"/>
        <v>10 USD to 20 USD</v>
      </c>
      <c r="AH8797" s="12" t="str">
        <f t="shared" si="412"/>
        <v>4.1-5</v>
      </c>
      <c r="AI8797" s="12" t="str">
        <f t="shared" si="413"/>
        <v>Excellent</v>
      </c>
    </row>
    <row r="8798" spans="1:35" x14ac:dyDescent="0.3">
      <c r="A8798" s="12">
        <v>17293229</v>
      </c>
      <c r="B8798" s="12" t="s">
        <v>18437</v>
      </c>
      <c r="C8798" s="12">
        <v>216</v>
      </c>
      <c r="D8798" s="12" t="s">
        <v>20609</v>
      </c>
      <c r="E8798" s="12" t="s">
        <v>18173</v>
      </c>
      <c r="F8798" s="12" t="s">
        <v>18173</v>
      </c>
      <c r="G8798" s="12">
        <v>-83.381625</v>
      </c>
      <c r="H8798" s="12">
        <v>33.960112000000002</v>
      </c>
      <c r="I8798" s="12" t="s">
        <v>18439</v>
      </c>
      <c r="J8798" s="12" t="s">
        <v>518</v>
      </c>
      <c r="K8798" s="12" t="s">
        <v>29</v>
      </c>
      <c r="L8798" s="12" t="s">
        <v>29</v>
      </c>
      <c r="M8798" s="12" t="s">
        <v>29</v>
      </c>
      <c r="N8798" s="12" t="s">
        <v>29</v>
      </c>
      <c r="O8798" s="12">
        <v>1</v>
      </c>
      <c r="P8798" s="12">
        <v>800</v>
      </c>
      <c r="Q8798" s="12">
        <v>10</v>
      </c>
      <c r="R8798" s="12">
        <v>1</v>
      </c>
      <c r="S8798" s="12">
        <v>4.2</v>
      </c>
      <c r="T8798" s="13">
        <v>41530</v>
      </c>
      <c r="U8798" s="12">
        <v>2013</v>
      </c>
      <c r="V8798" s="12">
        <v>9</v>
      </c>
      <c r="W8798" s="12">
        <v>13</v>
      </c>
      <c r="X8798" s="12" t="s">
        <v>20630</v>
      </c>
      <c r="Y8798" s="12" t="s">
        <v>20654</v>
      </c>
      <c r="Z8798" s="12" t="s">
        <v>20655</v>
      </c>
      <c r="AA8798" s="12">
        <v>37</v>
      </c>
      <c r="AB8798" s="12" t="s">
        <v>20635</v>
      </c>
      <c r="AC8798" s="12" t="s">
        <v>20656</v>
      </c>
      <c r="AD8798" s="12" t="s">
        <v>20657</v>
      </c>
      <c r="AE8798" s="12">
        <v>10</v>
      </c>
      <c r="AF8798" s="10">
        <v>835</v>
      </c>
      <c r="AG8798" t="str">
        <f t="shared" si="411"/>
        <v>10 USD to 20 USD</v>
      </c>
      <c r="AH8798" s="12" t="str">
        <f t="shared" si="412"/>
        <v>4.1-5</v>
      </c>
      <c r="AI8798" s="12" t="str">
        <f t="shared" si="413"/>
        <v>Excellent</v>
      </c>
    </row>
    <row r="8799" spans="1:35" x14ac:dyDescent="0.3">
      <c r="A8799" s="12">
        <v>17294300</v>
      </c>
      <c r="B8799" s="12" t="s">
        <v>18440</v>
      </c>
      <c r="C8799" s="12">
        <v>216</v>
      </c>
      <c r="D8799" s="12" t="s">
        <v>20609</v>
      </c>
      <c r="E8799" s="12" t="s">
        <v>17996</v>
      </c>
      <c r="F8799" s="12" t="s">
        <v>17996</v>
      </c>
      <c r="G8799" s="12">
        <v>-81.968400000000003</v>
      </c>
      <c r="H8799" s="12">
        <v>33.473999999999997</v>
      </c>
      <c r="I8799" s="12" t="s">
        <v>18442</v>
      </c>
      <c r="J8799" s="12" t="s">
        <v>518</v>
      </c>
      <c r="K8799" s="12" t="s">
        <v>29</v>
      </c>
      <c r="L8799" s="12" t="s">
        <v>29</v>
      </c>
      <c r="M8799" s="12" t="s">
        <v>29</v>
      </c>
      <c r="N8799" s="12" t="s">
        <v>29</v>
      </c>
      <c r="O8799" s="12">
        <v>1</v>
      </c>
      <c r="P8799" s="12">
        <v>372</v>
      </c>
      <c r="Q8799" s="12">
        <v>10</v>
      </c>
      <c r="R8799" s="12">
        <v>1</v>
      </c>
      <c r="S8799" s="12">
        <v>3.9</v>
      </c>
      <c r="T8799" s="13">
        <v>41545</v>
      </c>
      <c r="U8799" s="12">
        <v>2013</v>
      </c>
      <c r="V8799" s="12">
        <v>9</v>
      </c>
      <c r="W8799" s="12">
        <v>28</v>
      </c>
      <c r="X8799" s="12" t="s">
        <v>20630</v>
      </c>
      <c r="Y8799" s="12" t="s">
        <v>20654</v>
      </c>
      <c r="Z8799" s="12" t="s">
        <v>20655</v>
      </c>
      <c r="AA8799" s="12">
        <v>39</v>
      </c>
      <c r="AB8799" s="12" t="s">
        <v>20638</v>
      </c>
      <c r="AC8799" s="12" t="s">
        <v>20656</v>
      </c>
      <c r="AD8799" s="12" t="s">
        <v>20657</v>
      </c>
      <c r="AE8799" s="12">
        <v>10</v>
      </c>
      <c r="AF8799" s="10">
        <v>835</v>
      </c>
      <c r="AG8799" t="str">
        <f t="shared" si="411"/>
        <v>10 USD to 20 USD</v>
      </c>
      <c r="AH8799" s="12" t="str">
        <f t="shared" si="412"/>
        <v>3.1-4</v>
      </c>
      <c r="AI8799" s="12" t="str">
        <f t="shared" si="413"/>
        <v>Good</v>
      </c>
    </row>
    <row r="8800" spans="1:35" x14ac:dyDescent="0.3">
      <c r="A8800" s="12">
        <v>17334398</v>
      </c>
      <c r="B8800" s="12" t="s">
        <v>18443</v>
      </c>
      <c r="C8800" s="12">
        <v>216</v>
      </c>
      <c r="D8800" s="12" t="s">
        <v>20609</v>
      </c>
      <c r="E8800" s="12" t="s">
        <v>18360</v>
      </c>
      <c r="F8800" s="12" t="s">
        <v>18445</v>
      </c>
      <c r="G8800" s="12">
        <v>-85.107939599999995</v>
      </c>
      <c r="H8800" s="12">
        <v>34.915185299999997</v>
      </c>
      <c r="I8800" s="12" t="s">
        <v>18447</v>
      </c>
      <c r="J8800" s="12" t="s">
        <v>518</v>
      </c>
      <c r="K8800" s="12" t="s">
        <v>29</v>
      </c>
      <c r="L8800" s="12" t="s">
        <v>29</v>
      </c>
      <c r="M8800" s="12" t="s">
        <v>29</v>
      </c>
      <c r="N8800" s="12" t="s">
        <v>29</v>
      </c>
      <c r="O8800" s="12">
        <v>1</v>
      </c>
      <c r="P8800" s="12">
        <v>112</v>
      </c>
      <c r="Q8800" s="12">
        <v>10</v>
      </c>
      <c r="R8800" s="12">
        <v>1</v>
      </c>
      <c r="S8800" s="12">
        <v>4.2</v>
      </c>
      <c r="T8800" s="13">
        <v>41530</v>
      </c>
      <c r="U8800" s="12">
        <v>2013</v>
      </c>
      <c r="V8800" s="12">
        <v>9</v>
      </c>
      <c r="W8800" s="12">
        <v>13</v>
      </c>
      <c r="X8800" s="12" t="s">
        <v>20630</v>
      </c>
      <c r="Y8800" s="12" t="s">
        <v>20654</v>
      </c>
      <c r="Z8800" s="12" t="s">
        <v>20655</v>
      </c>
      <c r="AA8800" s="12">
        <v>37</v>
      </c>
      <c r="AB8800" s="12" t="s">
        <v>20635</v>
      </c>
      <c r="AC8800" s="12" t="s">
        <v>20656</v>
      </c>
      <c r="AD8800" s="12" t="s">
        <v>20657</v>
      </c>
      <c r="AE8800" s="12">
        <v>10</v>
      </c>
      <c r="AF8800" s="10">
        <v>835</v>
      </c>
      <c r="AG8800" t="str">
        <f t="shared" si="411"/>
        <v>10 USD to 20 USD</v>
      </c>
      <c r="AH8800" s="12" t="str">
        <f t="shared" si="412"/>
        <v>4.1-5</v>
      </c>
      <c r="AI8800" s="12" t="str">
        <f t="shared" si="413"/>
        <v>Excellent</v>
      </c>
    </row>
    <row r="8801" spans="1:35" x14ac:dyDescent="0.3">
      <c r="A8801" s="12">
        <v>17375104</v>
      </c>
      <c r="B8801" s="12" t="s">
        <v>18448</v>
      </c>
      <c r="C8801" s="12">
        <v>216</v>
      </c>
      <c r="D8801" s="12" t="s">
        <v>20609</v>
      </c>
      <c r="E8801" s="12" t="s">
        <v>18140</v>
      </c>
      <c r="F8801" s="12" t="s">
        <v>18186</v>
      </c>
      <c r="G8801" s="12">
        <v>-83.713498000000001</v>
      </c>
      <c r="H8801" s="12">
        <v>34.691208000000003</v>
      </c>
      <c r="I8801" s="12" t="s">
        <v>18200</v>
      </c>
      <c r="J8801" s="12" t="s">
        <v>518</v>
      </c>
      <c r="K8801" s="12" t="s">
        <v>29</v>
      </c>
      <c r="L8801" s="12" t="s">
        <v>29</v>
      </c>
      <c r="M8801" s="12" t="s">
        <v>29</v>
      </c>
      <c r="N8801" s="12" t="s">
        <v>29</v>
      </c>
      <c r="O8801" s="12">
        <v>1</v>
      </c>
      <c r="P8801" s="12">
        <v>161</v>
      </c>
      <c r="Q8801" s="12">
        <v>10</v>
      </c>
      <c r="R8801" s="12">
        <v>1</v>
      </c>
      <c r="S8801" s="12">
        <v>4</v>
      </c>
      <c r="T8801" s="13">
        <v>41180</v>
      </c>
      <c r="U8801" s="12">
        <v>2012</v>
      </c>
      <c r="V8801" s="12">
        <v>9</v>
      </c>
      <c r="W8801" s="12">
        <v>28</v>
      </c>
      <c r="X8801" s="12" t="s">
        <v>20630</v>
      </c>
      <c r="Y8801" s="12" t="s">
        <v>20654</v>
      </c>
      <c r="Z8801" s="12" t="s">
        <v>20676</v>
      </c>
      <c r="AA8801" s="12">
        <v>40</v>
      </c>
      <c r="AB8801" s="12" t="s">
        <v>20635</v>
      </c>
      <c r="AC8801" s="12" t="s">
        <v>20656</v>
      </c>
      <c r="AD8801" s="12" t="s">
        <v>20657</v>
      </c>
      <c r="AE8801" s="12">
        <v>10</v>
      </c>
      <c r="AF8801" s="10">
        <v>835</v>
      </c>
      <c r="AG8801" t="str">
        <f t="shared" si="411"/>
        <v>10 USD to 20 USD</v>
      </c>
      <c r="AH8801" s="12" t="str">
        <f t="shared" si="412"/>
        <v>3.1-4</v>
      </c>
      <c r="AI8801" s="12" t="str">
        <f t="shared" si="413"/>
        <v>Good</v>
      </c>
    </row>
    <row r="8802" spans="1:35" x14ac:dyDescent="0.3">
      <c r="A8802" s="12">
        <v>17500759</v>
      </c>
      <c r="B8802" s="12" t="s">
        <v>18450</v>
      </c>
      <c r="C8802" s="12">
        <v>216</v>
      </c>
      <c r="D8802" s="12" t="s">
        <v>20609</v>
      </c>
      <c r="E8802" s="12" t="s">
        <v>1858</v>
      </c>
      <c r="F8802" s="12" t="s">
        <v>1858</v>
      </c>
      <c r="G8802" s="12">
        <v>-83.657060999999999</v>
      </c>
      <c r="H8802" s="12">
        <v>32.853895999999999</v>
      </c>
      <c r="I8802" s="12" t="s">
        <v>18452</v>
      </c>
      <c r="J8802" s="12" t="s">
        <v>518</v>
      </c>
      <c r="K8802" s="12" t="s">
        <v>29</v>
      </c>
      <c r="L8802" s="12" t="s">
        <v>29</v>
      </c>
      <c r="M8802" s="12" t="s">
        <v>29</v>
      </c>
      <c r="N8802" s="12" t="s">
        <v>29</v>
      </c>
      <c r="O8802" s="12">
        <v>1</v>
      </c>
      <c r="P8802" s="12">
        <v>478</v>
      </c>
      <c r="Q8802" s="12">
        <v>10</v>
      </c>
      <c r="R8802" s="12">
        <v>1</v>
      </c>
      <c r="S8802" s="12">
        <v>4.9000000000000004</v>
      </c>
      <c r="T8802" s="13">
        <v>42619</v>
      </c>
      <c r="U8802" s="12">
        <v>2016</v>
      </c>
      <c r="V8802" s="12">
        <v>9</v>
      </c>
      <c r="W8802" s="12">
        <v>6</v>
      </c>
      <c r="X8802" s="12" t="s">
        <v>20630</v>
      </c>
      <c r="Y8802" s="12" t="s">
        <v>20654</v>
      </c>
      <c r="Z8802" s="12" t="s">
        <v>20658</v>
      </c>
      <c r="AA8802" s="12">
        <v>37</v>
      </c>
      <c r="AB8802" s="12" t="s">
        <v>20641</v>
      </c>
      <c r="AC8802" s="12" t="s">
        <v>20656</v>
      </c>
      <c r="AD8802" s="12" t="s">
        <v>20657</v>
      </c>
      <c r="AE8802" s="12">
        <v>10</v>
      </c>
      <c r="AF8802" s="10">
        <v>835</v>
      </c>
      <c r="AG8802" t="str">
        <f t="shared" si="411"/>
        <v>10 USD to 20 USD</v>
      </c>
      <c r="AH8802" s="12" t="str">
        <f t="shared" si="412"/>
        <v>4.1-5</v>
      </c>
      <c r="AI8802" s="12" t="str">
        <f t="shared" si="413"/>
        <v>Excellent</v>
      </c>
    </row>
    <row r="8803" spans="1:35" x14ac:dyDescent="0.3">
      <c r="A8803" s="12">
        <v>17621834</v>
      </c>
      <c r="B8803" s="12" t="s">
        <v>18453</v>
      </c>
      <c r="C8803" s="12">
        <v>216</v>
      </c>
      <c r="D8803" s="12" t="s">
        <v>20609</v>
      </c>
      <c r="E8803" s="12" t="s">
        <v>1797</v>
      </c>
      <c r="F8803" s="12" t="s">
        <v>1797</v>
      </c>
      <c r="G8803" s="12">
        <v>-96.369100000000003</v>
      </c>
      <c r="H8803" s="12">
        <v>42.435099999999998</v>
      </c>
      <c r="I8803" s="12" t="s">
        <v>2358</v>
      </c>
      <c r="J8803" s="12" t="s">
        <v>518</v>
      </c>
      <c r="K8803" s="12" t="s">
        <v>29</v>
      </c>
      <c r="L8803" s="12" t="s">
        <v>29</v>
      </c>
      <c r="M8803" s="12" t="s">
        <v>29</v>
      </c>
      <c r="N8803" s="12" t="s">
        <v>29</v>
      </c>
      <c r="O8803" s="12">
        <v>1</v>
      </c>
      <c r="P8803" s="12">
        <v>117</v>
      </c>
      <c r="Q8803" s="12">
        <v>10</v>
      </c>
      <c r="R8803" s="12">
        <v>1</v>
      </c>
      <c r="S8803" s="12">
        <v>3.7</v>
      </c>
      <c r="T8803" s="13">
        <v>42636</v>
      </c>
      <c r="U8803" s="12">
        <v>2016</v>
      </c>
      <c r="V8803" s="12">
        <v>9</v>
      </c>
      <c r="W8803" s="12">
        <v>23</v>
      </c>
      <c r="X8803" s="12" t="s">
        <v>20630</v>
      </c>
      <c r="Y8803" s="12" t="s">
        <v>20654</v>
      </c>
      <c r="Z8803" s="12" t="s">
        <v>20658</v>
      </c>
      <c r="AA8803" s="12">
        <v>39</v>
      </c>
      <c r="AB8803" s="12" t="s">
        <v>20635</v>
      </c>
      <c r="AC8803" s="12" t="s">
        <v>20656</v>
      </c>
      <c r="AD8803" s="12" t="s">
        <v>20657</v>
      </c>
      <c r="AE8803" s="12">
        <v>10</v>
      </c>
      <c r="AF8803" s="10">
        <v>835</v>
      </c>
      <c r="AG8803" t="str">
        <f t="shared" si="411"/>
        <v>10 USD to 20 USD</v>
      </c>
      <c r="AH8803" s="12" t="str">
        <f t="shared" si="412"/>
        <v>3.1-4</v>
      </c>
      <c r="AI8803" s="12" t="str">
        <f t="shared" si="413"/>
        <v>Good</v>
      </c>
    </row>
    <row r="8804" spans="1:35" x14ac:dyDescent="0.3">
      <c r="A8804" s="12">
        <v>17095098</v>
      </c>
      <c r="B8804" s="12" t="s">
        <v>18455</v>
      </c>
      <c r="C8804" s="12">
        <v>216</v>
      </c>
      <c r="D8804" s="12" t="s">
        <v>20609</v>
      </c>
      <c r="E8804" s="12" t="s">
        <v>1806</v>
      </c>
      <c r="F8804" s="12" t="s">
        <v>18457</v>
      </c>
      <c r="G8804" s="12">
        <v>-82.673620999999997</v>
      </c>
      <c r="H8804" s="12">
        <v>27.792047</v>
      </c>
      <c r="I8804" s="12" t="s">
        <v>18459</v>
      </c>
      <c r="J8804" s="12" t="s">
        <v>518</v>
      </c>
      <c r="K8804" s="12" t="s">
        <v>29</v>
      </c>
      <c r="L8804" s="12" t="s">
        <v>29</v>
      </c>
      <c r="M8804" s="12" t="s">
        <v>29</v>
      </c>
      <c r="N8804" s="12" t="s">
        <v>29</v>
      </c>
      <c r="O8804" s="12">
        <v>1</v>
      </c>
      <c r="P8804" s="12">
        <v>1424</v>
      </c>
      <c r="Q8804" s="12">
        <v>10</v>
      </c>
      <c r="R8804" s="12">
        <v>1</v>
      </c>
      <c r="S8804" s="12">
        <v>4.9000000000000004</v>
      </c>
      <c r="T8804" s="13">
        <v>40811</v>
      </c>
      <c r="U8804" s="12">
        <v>2011</v>
      </c>
      <c r="V8804" s="12">
        <v>9</v>
      </c>
      <c r="W8804" s="12">
        <v>25</v>
      </c>
      <c r="X8804" s="12" t="s">
        <v>20630</v>
      </c>
      <c r="Y8804" s="12" t="s">
        <v>20654</v>
      </c>
      <c r="Z8804" s="12" t="s">
        <v>20674</v>
      </c>
      <c r="AA8804" s="12">
        <v>39</v>
      </c>
      <c r="AB8804" s="12" t="s">
        <v>20639</v>
      </c>
      <c r="AC8804" s="12" t="s">
        <v>20656</v>
      </c>
      <c r="AD8804" s="12" t="s">
        <v>20657</v>
      </c>
      <c r="AE8804" s="12">
        <v>10</v>
      </c>
      <c r="AF8804" s="10">
        <v>835</v>
      </c>
      <c r="AG8804" t="str">
        <f t="shared" si="411"/>
        <v>10 USD to 20 USD</v>
      </c>
      <c r="AH8804" s="12" t="str">
        <f t="shared" si="412"/>
        <v>4.1-5</v>
      </c>
      <c r="AI8804" s="12" t="str">
        <f t="shared" si="413"/>
        <v>Excellent</v>
      </c>
    </row>
    <row r="8805" spans="1:35" x14ac:dyDescent="0.3">
      <c r="A8805" s="12">
        <v>17697444</v>
      </c>
      <c r="B8805" s="12" t="s">
        <v>18460</v>
      </c>
      <c r="C8805" s="12">
        <v>216</v>
      </c>
      <c r="D8805" s="12" t="s">
        <v>20609</v>
      </c>
      <c r="E8805" s="12" t="s">
        <v>18323</v>
      </c>
      <c r="F8805" s="12" t="s">
        <v>18325</v>
      </c>
      <c r="G8805" s="12">
        <v>-92.456343000000004</v>
      </c>
      <c r="H8805" s="12">
        <v>42.516908000000001</v>
      </c>
      <c r="I8805" s="12" t="s">
        <v>18462</v>
      </c>
      <c r="J8805" s="12" t="s">
        <v>518</v>
      </c>
      <c r="K8805" s="12" t="s">
        <v>29</v>
      </c>
      <c r="L8805" s="12" t="s">
        <v>29</v>
      </c>
      <c r="M8805" s="12" t="s">
        <v>29</v>
      </c>
      <c r="N8805" s="12" t="s">
        <v>29</v>
      </c>
      <c r="O8805" s="12">
        <v>1</v>
      </c>
      <c r="P8805" s="12">
        <v>18</v>
      </c>
      <c r="Q8805" s="12">
        <v>10</v>
      </c>
      <c r="R8805" s="12">
        <v>1</v>
      </c>
      <c r="S8805" s="12">
        <v>3.2</v>
      </c>
      <c r="T8805" s="13">
        <v>42982</v>
      </c>
      <c r="U8805" s="12">
        <v>2017</v>
      </c>
      <c r="V8805" s="12">
        <v>9</v>
      </c>
      <c r="W8805" s="12">
        <v>4</v>
      </c>
      <c r="X8805" s="12" t="s">
        <v>20630</v>
      </c>
      <c r="Y8805" s="12" t="s">
        <v>20654</v>
      </c>
      <c r="Z8805" s="12" t="s">
        <v>20778</v>
      </c>
      <c r="AA8805" s="12">
        <v>37</v>
      </c>
      <c r="AB8805" s="12" t="s">
        <v>20640</v>
      </c>
      <c r="AC8805" s="12" t="s">
        <v>20656</v>
      </c>
      <c r="AD8805" s="12" t="s">
        <v>20657</v>
      </c>
      <c r="AE8805" s="12">
        <v>10</v>
      </c>
      <c r="AF8805" s="10">
        <v>835</v>
      </c>
      <c r="AG8805" t="str">
        <f t="shared" si="411"/>
        <v>10 USD to 20 USD</v>
      </c>
      <c r="AH8805" s="12" t="str">
        <f t="shared" si="412"/>
        <v>3.1-4</v>
      </c>
      <c r="AI8805" s="12" t="str">
        <f t="shared" si="413"/>
        <v>Good</v>
      </c>
    </row>
    <row r="8806" spans="1:35" x14ac:dyDescent="0.3">
      <c r="A8806" s="12">
        <v>17284409</v>
      </c>
      <c r="B8806" s="12" t="s">
        <v>18463</v>
      </c>
      <c r="C8806" s="12">
        <v>216</v>
      </c>
      <c r="D8806" s="12" t="s">
        <v>20609</v>
      </c>
      <c r="E8806" s="12" t="s">
        <v>1873</v>
      </c>
      <c r="F8806" s="12" t="s">
        <v>1873</v>
      </c>
      <c r="G8806" s="12">
        <v>-84.209145800000002</v>
      </c>
      <c r="H8806" s="12">
        <v>31.615518600000001</v>
      </c>
      <c r="I8806" s="12" t="s">
        <v>18465</v>
      </c>
      <c r="J8806" s="12" t="s">
        <v>518</v>
      </c>
      <c r="K8806" s="12" t="s">
        <v>29</v>
      </c>
      <c r="L8806" s="12" t="s">
        <v>29</v>
      </c>
      <c r="M8806" s="12" t="s">
        <v>29</v>
      </c>
      <c r="N8806" s="12" t="s">
        <v>29</v>
      </c>
      <c r="O8806" s="12">
        <v>1</v>
      </c>
      <c r="P8806" s="12">
        <v>141</v>
      </c>
      <c r="Q8806" s="12">
        <v>10</v>
      </c>
      <c r="R8806" s="12">
        <v>1</v>
      </c>
      <c r="S8806" s="12">
        <v>3.9</v>
      </c>
      <c r="T8806" s="13">
        <v>40403</v>
      </c>
      <c r="U8806" s="12">
        <v>2010</v>
      </c>
      <c r="V8806" s="12">
        <v>8</v>
      </c>
      <c r="W8806" s="12">
        <v>13</v>
      </c>
      <c r="X8806" s="12" t="s">
        <v>20629</v>
      </c>
      <c r="Y8806" s="12" t="s">
        <v>20654</v>
      </c>
      <c r="Z8806" s="12" t="s">
        <v>20678</v>
      </c>
      <c r="AA8806" s="12">
        <v>33</v>
      </c>
      <c r="AB8806" s="12" t="s">
        <v>20635</v>
      </c>
      <c r="AC8806" s="12" t="s">
        <v>20668</v>
      </c>
      <c r="AD8806" s="12" t="s">
        <v>20657</v>
      </c>
      <c r="AE8806" s="12">
        <v>10</v>
      </c>
      <c r="AF8806" s="10">
        <v>835</v>
      </c>
      <c r="AG8806" t="str">
        <f t="shared" si="411"/>
        <v>10 USD to 20 USD</v>
      </c>
      <c r="AH8806" s="12" t="str">
        <f t="shared" si="412"/>
        <v>3.1-4</v>
      </c>
      <c r="AI8806" s="12" t="str">
        <f t="shared" si="413"/>
        <v>Good</v>
      </c>
    </row>
    <row r="8807" spans="1:35" x14ac:dyDescent="0.3">
      <c r="A8807" s="12">
        <v>17284279</v>
      </c>
      <c r="B8807" s="12" t="s">
        <v>18466</v>
      </c>
      <c r="C8807" s="12">
        <v>216</v>
      </c>
      <c r="D8807" s="12" t="s">
        <v>20609</v>
      </c>
      <c r="E8807" s="12" t="s">
        <v>1873</v>
      </c>
      <c r="F8807" s="12" t="s">
        <v>1873</v>
      </c>
      <c r="G8807" s="12">
        <v>-84.175700000000006</v>
      </c>
      <c r="H8807" s="12">
        <v>31.598500000000001</v>
      </c>
      <c r="I8807" s="12" t="s">
        <v>2179</v>
      </c>
      <c r="J8807" s="12" t="s">
        <v>518</v>
      </c>
      <c r="K8807" s="12" t="s">
        <v>29</v>
      </c>
      <c r="L8807" s="12" t="s">
        <v>29</v>
      </c>
      <c r="M8807" s="12" t="s">
        <v>29</v>
      </c>
      <c r="N8807" s="12" t="s">
        <v>29</v>
      </c>
      <c r="O8807" s="12">
        <v>1</v>
      </c>
      <c r="P8807" s="12">
        <v>117</v>
      </c>
      <c r="Q8807" s="12">
        <v>10</v>
      </c>
      <c r="R8807" s="12">
        <v>1</v>
      </c>
      <c r="S8807" s="12">
        <v>3.7</v>
      </c>
      <c r="T8807" s="13">
        <v>42599</v>
      </c>
      <c r="U8807" s="12">
        <v>2016</v>
      </c>
      <c r="V8807" s="12">
        <v>8</v>
      </c>
      <c r="W8807" s="12">
        <v>17</v>
      </c>
      <c r="X8807" s="12" t="s">
        <v>20629</v>
      </c>
      <c r="Y8807" s="12" t="s">
        <v>20654</v>
      </c>
      <c r="Z8807" s="12" t="s">
        <v>20683</v>
      </c>
      <c r="AA8807" s="12">
        <v>34</v>
      </c>
      <c r="AB8807" s="12" t="s">
        <v>20642</v>
      </c>
      <c r="AC8807" s="12" t="s">
        <v>20668</v>
      </c>
      <c r="AD8807" s="12" t="s">
        <v>20657</v>
      </c>
      <c r="AE8807" s="12">
        <v>10</v>
      </c>
      <c r="AF8807" s="10">
        <v>835</v>
      </c>
      <c r="AG8807" t="str">
        <f t="shared" si="411"/>
        <v>10 USD to 20 USD</v>
      </c>
      <c r="AH8807" s="12" t="str">
        <f t="shared" si="412"/>
        <v>3.1-4</v>
      </c>
      <c r="AI8807" s="12" t="str">
        <f t="shared" si="413"/>
        <v>Good</v>
      </c>
    </row>
    <row r="8808" spans="1:35" x14ac:dyDescent="0.3">
      <c r="A8808" s="12">
        <v>17315995</v>
      </c>
      <c r="B8808" s="12" t="s">
        <v>18468</v>
      </c>
      <c r="C8808" s="12">
        <v>216</v>
      </c>
      <c r="D8808" s="12" t="s">
        <v>20609</v>
      </c>
      <c r="E8808" s="12" t="s">
        <v>18118</v>
      </c>
      <c r="F8808" s="12" t="s">
        <v>18181</v>
      </c>
      <c r="G8808" s="12">
        <v>-91.714799999999997</v>
      </c>
      <c r="H8808" s="12">
        <v>41.974800000000002</v>
      </c>
      <c r="I8808" s="12" t="s">
        <v>2358</v>
      </c>
      <c r="J8808" s="12" t="s">
        <v>518</v>
      </c>
      <c r="K8808" s="12" t="s">
        <v>29</v>
      </c>
      <c r="L8808" s="12" t="s">
        <v>29</v>
      </c>
      <c r="M8808" s="12" t="s">
        <v>29</v>
      </c>
      <c r="N8808" s="12" t="s">
        <v>29</v>
      </c>
      <c r="O8808" s="12">
        <v>1</v>
      </c>
      <c r="P8808" s="12">
        <v>190</v>
      </c>
      <c r="Q8808" s="12">
        <v>10</v>
      </c>
      <c r="R8808" s="12">
        <v>1</v>
      </c>
      <c r="S8808" s="12">
        <v>4.0999999999999996</v>
      </c>
      <c r="T8808" s="13">
        <v>40771</v>
      </c>
      <c r="U8808" s="12">
        <v>2011</v>
      </c>
      <c r="V8808" s="12">
        <v>8</v>
      </c>
      <c r="W8808" s="12">
        <v>16</v>
      </c>
      <c r="X8808" s="12" t="s">
        <v>20629</v>
      </c>
      <c r="Y8808" s="12" t="s">
        <v>20654</v>
      </c>
      <c r="Z8808" s="12" t="s">
        <v>20681</v>
      </c>
      <c r="AA8808" s="12">
        <v>34</v>
      </c>
      <c r="AB8808" s="12" t="s">
        <v>20641</v>
      </c>
      <c r="AC8808" s="12" t="s">
        <v>20668</v>
      </c>
      <c r="AD8808" s="12" t="s">
        <v>20657</v>
      </c>
      <c r="AE8808" s="12">
        <v>10</v>
      </c>
      <c r="AF8808" s="10">
        <v>835</v>
      </c>
      <c r="AG8808" t="str">
        <f t="shared" si="411"/>
        <v>10 USD to 20 USD</v>
      </c>
      <c r="AH8808" s="12" t="str">
        <f t="shared" si="412"/>
        <v>4.1-5</v>
      </c>
      <c r="AI8808" s="12" t="str">
        <f t="shared" si="413"/>
        <v>Excellent</v>
      </c>
    </row>
    <row r="8809" spans="1:35" x14ac:dyDescent="0.3">
      <c r="A8809" s="12">
        <v>17334212</v>
      </c>
      <c r="B8809" s="12" t="s">
        <v>18470</v>
      </c>
      <c r="C8809" s="12">
        <v>216</v>
      </c>
      <c r="D8809" s="12" t="s">
        <v>20609</v>
      </c>
      <c r="E8809" s="12" t="s">
        <v>18360</v>
      </c>
      <c r="F8809" s="12" t="s">
        <v>18360</v>
      </c>
      <c r="G8809" s="12">
        <v>-84.969392999999997</v>
      </c>
      <c r="H8809" s="12">
        <v>34.769686</v>
      </c>
      <c r="I8809" s="12" t="s">
        <v>18472</v>
      </c>
      <c r="J8809" s="12" t="s">
        <v>518</v>
      </c>
      <c r="K8809" s="12" t="s">
        <v>29</v>
      </c>
      <c r="L8809" s="12" t="s">
        <v>29</v>
      </c>
      <c r="M8809" s="12" t="s">
        <v>29</v>
      </c>
      <c r="N8809" s="12" t="s">
        <v>29</v>
      </c>
      <c r="O8809" s="12">
        <v>1</v>
      </c>
      <c r="P8809" s="12">
        <v>249</v>
      </c>
      <c r="Q8809" s="12">
        <v>10</v>
      </c>
      <c r="R8809" s="12">
        <v>1</v>
      </c>
      <c r="S8809" s="12">
        <v>4.9000000000000004</v>
      </c>
      <c r="T8809" s="13">
        <v>40764</v>
      </c>
      <c r="U8809" s="12">
        <v>2011</v>
      </c>
      <c r="V8809" s="12">
        <v>8</v>
      </c>
      <c r="W8809" s="12">
        <v>9</v>
      </c>
      <c r="X8809" s="12" t="s">
        <v>20629</v>
      </c>
      <c r="Y8809" s="12" t="s">
        <v>20654</v>
      </c>
      <c r="Z8809" s="12" t="s">
        <v>20681</v>
      </c>
      <c r="AA8809" s="12">
        <v>33</v>
      </c>
      <c r="AB8809" s="12" t="s">
        <v>20641</v>
      </c>
      <c r="AC8809" s="12" t="s">
        <v>20668</v>
      </c>
      <c r="AD8809" s="12" t="s">
        <v>20657</v>
      </c>
      <c r="AE8809" s="12">
        <v>10</v>
      </c>
      <c r="AF8809" s="10">
        <v>835</v>
      </c>
      <c r="AG8809" t="str">
        <f t="shared" si="411"/>
        <v>10 USD to 20 USD</v>
      </c>
      <c r="AH8809" s="12" t="str">
        <f t="shared" si="412"/>
        <v>4.1-5</v>
      </c>
      <c r="AI8809" s="12" t="str">
        <f t="shared" si="413"/>
        <v>Excellent</v>
      </c>
    </row>
    <row r="8810" spans="1:35" x14ac:dyDescent="0.3">
      <c r="A8810" s="12">
        <v>17334197</v>
      </c>
      <c r="B8810" s="12" t="s">
        <v>18473</v>
      </c>
      <c r="C8810" s="12">
        <v>216</v>
      </c>
      <c r="D8810" s="12" t="s">
        <v>20609</v>
      </c>
      <c r="E8810" s="12" t="s">
        <v>18360</v>
      </c>
      <c r="F8810" s="12" t="s">
        <v>18360</v>
      </c>
      <c r="G8810" s="12">
        <v>-84.990925000000004</v>
      </c>
      <c r="H8810" s="12">
        <v>34.759273</v>
      </c>
      <c r="I8810" s="12" t="s">
        <v>523</v>
      </c>
      <c r="J8810" s="12" t="s">
        <v>518</v>
      </c>
      <c r="K8810" s="12" t="s">
        <v>29</v>
      </c>
      <c r="L8810" s="12" t="s">
        <v>29</v>
      </c>
      <c r="M8810" s="12" t="s">
        <v>29</v>
      </c>
      <c r="N8810" s="12" t="s">
        <v>29</v>
      </c>
      <c r="O8810" s="12">
        <v>1</v>
      </c>
      <c r="P8810" s="12">
        <v>142</v>
      </c>
      <c r="Q8810" s="12">
        <v>10</v>
      </c>
      <c r="R8810" s="12">
        <v>1</v>
      </c>
      <c r="S8810" s="12">
        <v>4.0999999999999996</v>
      </c>
      <c r="T8810" s="13">
        <v>42972</v>
      </c>
      <c r="U8810" s="12">
        <v>2017</v>
      </c>
      <c r="V8810" s="12">
        <v>8</v>
      </c>
      <c r="W8810" s="12">
        <v>25</v>
      </c>
      <c r="X8810" s="12" t="s">
        <v>20629</v>
      </c>
      <c r="Y8810" s="12" t="s">
        <v>20654</v>
      </c>
      <c r="Z8810" s="12" t="s">
        <v>20679</v>
      </c>
      <c r="AA8810" s="12">
        <v>35</v>
      </c>
      <c r="AB8810" s="12" t="s">
        <v>20635</v>
      </c>
      <c r="AC8810" s="12" t="s">
        <v>20668</v>
      </c>
      <c r="AD8810" s="12" t="s">
        <v>20657</v>
      </c>
      <c r="AE8810" s="12">
        <v>10</v>
      </c>
      <c r="AF8810" s="10">
        <v>835</v>
      </c>
      <c r="AG8810" t="str">
        <f t="shared" si="411"/>
        <v>10 USD to 20 USD</v>
      </c>
      <c r="AH8810" s="12" t="str">
        <f t="shared" si="412"/>
        <v>4.1-5</v>
      </c>
      <c r="AI8810" s="12" t="str">
        <f t="shared" si="413"/>
        <v>Excellent</v>
      </c>
    </row>
    <row r="8811" spans="1:35" x14ac:dyDescent="0.3">
      <c r="A8811" s="12">
        <v>17334219</v>
      </c>
      <c r="B8811" s="12" t="s">
        <v>18475</v>
      </c>
      <c r="C8811" s="12">
        <v>216</v>
      </c>
      <c r="D8811" s="12" t="s">
        <v>20609</v>
      </c>
      <c r="E8811" s="12" t="s">
        <v>18360</v>
      </c>
      <c r="F8811" s="12" t="s">
        <v>18477</v>
      </c>
      <c r="G8811" s="12">
        <v>-85.249726999999993</v>
      </c>
      <c r="H8811" s="12">
        <v>34.851906999999997</v>
      </c>
      <c r="I8811" s="12" t="s">
        <v>2179</v>
      </c>
      <c r="J8811" s="12" t="s">
        <v>518</v>
      </c>
      <c r="K8811" s="12" t="s">
        <v>29</v>
      </c>
      <c r="L8811" s="12" t="s">
        <v>29</v>
      </c>
      <c r="M8811" s="12" t="s">
        <v>29</v>
      </c>
      <c r="N8811" s="12" t="s">
        <v>29</v>
      </c>
      <c r="O8811" s="12">
        <v>1</v>
      </c>
      <c r="P8811" s="12">
        <v>144</v>
      </c>
      <c r="Q8811" s="12">
        <v>10</v>
      </c>
      <c r="R8811" s="12">
        <v>1</v>
      </c>
      <c r="S8811" s="12">
        <v>4.0999999999999996</v>
      </c>
      <c r="T8811" s="13">
        <v>43333</v>
      </c>
      <c r="U8811" s="12">
        <v>2018</v>
      </c>
      <c r="V8811" s="12">
        <v>8</v>
      </c>
      <c r="W8811" s="12">
        <v>21</v>
      </c>
      <c r="X8811" s="12" t="s">
        <v>20629</v>
      </c>
      <c r="Y8811" s="12" t="s">
        <v>20654</v>
      </c>
      <c r="Z8811" s="12" t="s">
        <v>20750</v>
      </c>
      <c r="AA8811" s="12">
        <v>34</v>
      </c>
      <c r="AB8811" s="12" t="s">
        <v>20641</v>
      </c>
      <c r="AC8811" s="12" t="s">
        <v>20668</v>
      </c>
      <c r="AD8811" s="12" t="s">
        <v>20657</v>
      </c>
      <c r="AE8811" s="12">
        <v>10</v>
      </c>
      <c r="AF8811" s="10">
        <v>835</v>
      </c>
      <c r="AG8811" t="str">
        <f t="shared" si="411"/>
        <v>10 USD to 20 USD</v>
      </c>
      <c r="AH8811" s="12" t="str">
        <f t="shared" si="412"/>
        <v>4.1-5</v>
      </c>
      <c r="AI8811" s="12" t="str">
        <f t="shared" si="413"/>
        <v>Excellent</v>
      </c>
    </row>
    <row r="8812" spans="1:35" x14ac:dyDescent="0.3">
      <c r="A8812" s="12">
        <v>17342816</v>
      </c>
      <c r="B8812" s="12" t="s">
        <v>18479</v>
      </c>
      <c r="C8812" s="12">
        <v>216</v>
      </c>
      <c r="D8812" s="12" t="s">
        <v>20609</v>
      </c>
      <c r="E8812" s="12" t="s">
        <v>1866</v>
      </c>
      <c r="F8812" s="12" t="s">
        <v>1866</v>
      </c>
      <c r="G8812" s="12">
        <v>-90.667668000000006</v>
      </c>
      <c r="H8812" s="12">
        <v>42.504759</v>
      </c>
      <c r="I8812" s="12" t="s">
        <v>18319</v>
      </c>
      <c r="J8812" s="12" t="s">
        <v>518</v>
      </c>
      <c r="K8812" s="12" t="s">
        <v>29</v>
      </c>
      <c r="L8812" s="12" t="s">
        <v>29</v>
      </c>
      <c r="M8812" s="12" t="s">
        <v>29</v>
      </c>
      <c r="N8812" s="12" t="s">
        <v>29</v>
      </c>
      <c r="O8812" s="12">
        <v>1</v>
      </c>
      <c r="P8812" s="12">
        <v>33</v>
      </c>
      <c r="Q8812" s="12">
        <v>10</v>
      </c>
      <c r="R8812" s="12">
        <v>1</v>
      </c>
      <c r="S8812" s="12">
        <v>3.4</v>
      </c>
      <c r="T8812" s="13">
        <v>42585</v>
      </c>
      <c r="U8812" s="12">
        <v>2016</v>
      </c>
      <c r="V8812" s="12">
        <v>8</v>
      </c>
      <c r="W8812" s="12">
        <v>3</v>
      </c>
      <c r="X8812" s="12" t="s">
        <v>20629</v>
      </c>
      <c r="Y8812" s="12" t="s">
        <v>20654</v>
      </c>
      <c r="Z8812" s="12" t="s">
        <v>20683</v>
      </c>
      <c r="AA8812" s="12">
        <v>32</v>
      </c>
      <c r="AB8812" s="12" t="s">
        <v>20642</v>
      </c>
      <c r="AC8812" s="12" t="s">
        <v>20668</v>
      </c>
      <c r="AD8812" s="12" t="s">
        <v>20657</v>
      </c>
      <c r="AE8812" s="12">
        <v>10</v>
      </c>
      <c r="AF8812" s="10">
        <v>835</v>
      </c>
      <c r="AG8812" t="str">
        <f t="shared" si="411"/>
        <v>10 USD to 20 USD</v>
      </c>
      <c r="AH8812" s="12" t="str">
        <f t="shared" si="412"/>
        <v>3.1-4</v>
      </c>
      <c r="AI8812" s="12" t="str">
        <f t="shared" si="413"/>
        <v>Good</v>
      </c>
    </row>
    <row r="8813" spans="1:35" x14ac:dyDescent="0.3">
      <c r="A8813" s="12">
        <v>17501298</v>
      </c>
      <c r="B8813" s="12" t="s">
        <v>18481</v>
      </c>
      <c r="C8813" s="12">
        <v>216</v>
      </c>
      <c r="D8813" s="12" t="s">
        <v>20609</v>
      </c>
      <c r="E8813" s="12" t="s">
        <v>1858</v>
      </c>
      <c r="F8813" s="12" t="s">
        <v>1858</v>
      </c>
      <c r="G8813" s="12">
        <v>-83.628703000000002</v>
      </c>
      <c r="H8813" s="12">
        <v>32.836539999999999</v>
      </c>
      <c r="I8813" s="12" t="s">
        <v>18483</v>
      </c>
      <c r="J8813" s="12" t="s">
        <v>518</v>
      </c>
      <c r="K8813" s="12" t="s">
        <v>29</v>
      </c>
      <c r="L8813" s="12" t="s">
        <v>29</v>
      </c>
      <c r="M8813" s="12" t="s">
        <v>29</v>
      </c>
      <c r="N8813" s="12" t="s">
        <v>29</v>
      </c>
      <c r="O8813" s="12">
        <v>1</v>
      </c>
      <c r="P8813" s="12">
        <v>244</v>
      </c>
      <c r="Q8813" s="12">
        <v>10</v>
      </c>
      <c r="R8813" s="12">
        <v>1</v>
      </c>
      <c r="S8813" s="12">
        <v>4.3</v>
      </c>
      <c r="T8813" s="13">
        <v>41506</v>
      </c>
      <c r="U8813" s="12">
        <v>2013</v>
      </c>
      <c r="V8813" s="12">
        <v>8</v>
      </c>
      <c r="W8813" s="12">
        <v>20</v>
      </c>
      <c r="X8813" s="12" t="s">
        <v>20629</v>
      </c>
      <c r="Y8813" s="12" t="s">
        <v>20654</v>
      </c>
      <c r="Z8813" s="12" t="s">
        <v>20677</v>
      </c>
      <c r="AA8813" s="12">
        <v>34</v>
      </c>
      <c r="AB8813" s="12" t="s">
        <v>20641</v>
      </c>
      <c r="AC8813" s="12" t="s">
        <v>20668</v>
      </c>
      <c r="AD8813" s="12" t="s">
        <v>20657</v>
      </c>
      <c r="AE8813" s="12">
        <v>10</v>
      </c>
      <c r="AF8813" s="10">
        <v>835</v>
      </c>
      <c r="AG8813" t="str">
        <f t="shared" si="411"/>
        <v>10 USD to 20 USD</v>
      </c>
      <c r="AH8813" s="12" t="str">
        <f t="shared" si="412"/>
        <v>4.1-5</v>
      </c>
      <c r="AI8813" s="12" t="str">
        <f t="shared" si="413"/>
        <v>Excellent</v>
      </c>
    </row>
    <row r="8814" spans="1:35" x14ac:dyDescent="0.3">
      <c r="A8814" s="12">
        <v>17697224</v>
      </c>
      <c r="B8814" s="12" t="s">
        <v>18484</v>
      </c>
      <c r="C8814" s="12">
        <v>216</v>
      </c>
      <c r="D8814" s="12" t="s">
        <v>20609</v>
      </c>
      <c r="E8814" s="12" t="s">
        <v>18323</v>
      </c>
      <c r="F8814" s="12" t="s">
        <v>18323</v>
      </c>
      <c r="G8814" s="12">
        <v>-92.356065999999998</v>
      </c>
      <c r="H8814" s="12">
        <v>42.458978999999999</v>
      </c>
      <c r="I8814" s="12" t="s">
        <v>556</v>
      </c>
      <c r="J8814" s="12" t="s">
        <v>518</v>
      </c>
      <c r="K8814" s="12" t="s">
        <v>29</v>
      </c>
      <c r="L8814" s="12" t="s">
        <v>29</v>
      </c>
      <c r="M8814" s="12" t="s">
        <v>29</v>
      </c>
      <c r="N8814" s="12" t="s">
        <v>29</v>
      </c>
      <c r="O8814" s="12">
        <v>1</v>
      </c>
      <c r="P8814" s="12">
        <v>73</v>
      </c>
      <c r="Q8814" s="12">
        <v>10</v>
      </c>
      <c r="R8814" s="12">
        <v>1</v>
      </c>
      <c r="S8814" s="12">
        <v>3.7</v>
      </c>
      <c r="T8814" s="13">
        <v>42960</v>
      </c>
      <c r="U8814" s="12">
        <v>2017</v>
      </c>
      <c r="V8814" s="12">
        <v>8</v>
      </c>
      <c r="W8814" s="12">
        <v>13</v>
      </c>
      <c r="X8814" s="12" t="s">
        <v>20629</v>
      </c>
      <c r="Y8814" s="12" t="s">
        <v>20654</v>
      </c>
      <c r="Z8814" s="12" t="s">
        <v>20679</v>
      </c>
      <c r="AA8814" s="12">
        <v>33</v>
      </c>
      <c r="AB8814" s="12" t="s">
        <v>20639</v>
      </c>
      <c r="AC8814" s="12" t="s">
        <v>20668</v>
      </c>
      <c r="AD8814" s="12" t="s">
        <v>20657</v>
      </c>
      <c r="AE8814" s="12">
        <v>10</v>
      </c>
      <c r="AF8814" s="10">
        <v>835</v>
      </c>
      <c r="AG8814" t="str">
        <f t="shared" si="411"/>
        <v>10 USD to 20 USD</v>
      </c>
      <c r="AH8814" s="12" t="str">
        <f t="shared" si="412"/>
        <v>3.1-4</v>
      </c>
      <c r="AI8814" s="12" t="str">
        <f t="shared" si="413"/>
        <v>Good</v>
      </c>
    </row>
    <row r="8815" spans="1:35" x14ac:dyDescent="0.3">
      <c r="A8815" s="12">
        <v>17697424</v>
      </c>
      <c r="B8815" s="12" t="s">
        <v>18486</v>
      </c>
      <c r="C8815" s="12">
        <v>216</v>
      </c>
      <c r="D8815" s="12" t="s">
        <v>20609</v>
      </c>
      <c r="E8815" s="12" t="s">
        <v>18323</v>
      </c>
      <c r="F8815" s="12" t="s">
        <v>18323</v>
      </c>
      <c r="G8815" s="12">
        <v>-92.335768999999999</v>
      </c>
      <c r="H8815" s="12">
        <v>42.497919000000003</v>
      </c>
      <c r="I8815" s="12" t="s">
        <v>1766</v>
      </c>
      <c r="J8815" s="12" t="s">
        <v>518</v>
      </c>
      <c r="K8815" s="12" t="s">
        <v>29</v>
      </c>
      <c r="L8815" s="12" t="s">
        <v>29</v>
      </c>
      <c r="M8815" s="12" t="s">
        <v>29</v>
      </c>
      <c r="N8815" s="12" t="s">
        <v>29</v>
      </c>
      <c r="O8815" s="12">
        <v>1</v>
      </c>
      <c r="P8815" s="12">
        <v>58</v>
      </c>
      <c r="Q8815" s="12">
        <v>10</v>
      </c>
      <c r="R8815" s="12">
        <v>1</v>
      </c>
      <c r="S8815" s="12">
        <v>3.5</v>
      </c>
      <c r="T8815" s="13">
        <v>41865</v>
      </c>
      <c r="U8815" s="12">
        <v>2014</v>
      </c>
      <c r="V8815" s="12">
        <v>8</v>
      </c>
      <c r="W8815" s="12">
        <v>14</v>
      </c>
      <c r="X8815" s="12" t="s">
        <v>20629</v>
      </c>
      <c r="Y8815" s="12" t="s">
        <v>20654</v>
      </c>
      <c r="Z8815" s="12" t="s">
        <v>20684</v>
      </c>
      <c r="AA8815" s="12">
        <v>33</v>
      </c>
      <c r="AB8815" s="12" t="s">
        <v>20643</v>
      </c>
      <c r="AC8815" s="12" t="s">
        <v>20668</v>
      </c>
      <c r="AD8815" s="12" t="s">
        <v>20657</v>
      </c>
      <c r="AE8815" s="12">
        <v>10</v>
      </c>
      <c r="AF8815" s="10">
        <v>835</v>
      </c>
      <c r="AG8815" t="str">
        <f t="shared" si="411"/>
        <v>10 USD to 20 USD</v>
      </c>
      <c r="AH8815" s="12" t="str">
        <f t="shared" si="412"/>
        <v>3.1-4</v>
      </c>
      <c r="AI8815" s="12" t="str">
        <f t="shared" si="413"/>
        <v>Good</v>
      </c>
    </row>
    <row r="8816" spans="1:35" x14ac:dyDescent="0.3">
      <c r="A8816" s="12">
        <v>17293169</v>
      </c>
      <c r="B8816" s="12" t="s">
        <v>18488</v>
      </c>
      <c r="C8816" s="12">
        <v>216</v>
      </c>
      <c r="D8816" s="12" t="s">
        <v>20609</v>
      </c>
      <c r="E8816" s="12" t="s">
        <v>18173</v>
      </c>
      <c r="F8816" s="12" t="s">
        <v>18173</v>
      </c>
      <c r="G8816" s="12">
        <v>-83.3797</v>
      </c>
      <c r="H8816" s="12">
        <v>33.958399999999997</v>
      </c>
      <c r="I8816" s="12" t="s">
        <v>18490</v>
      </c>
      <c r="J8816" s="12" t="s">
        <v>518</v>
      </c>
      <c r="K8816" s="12" t="s">
        <v>29</v>
      </c>
      <c r="L8816" s="12" t="s">
        <v>29</v>
      </c>
      <c r="M8816" s="12" t="s">
        <v>29</v>
      </c>
      <c r="N8816" s="12" t="s">
        <v>29</v>
      </c>
      <c r="O8816" s="12">
        <v>1</v>
      </c>
      <c r="P8816" s="12">
        <v>613</v>
      </c>
      <c r="Q8816" s="12">
        <v>10</v>
      </c>
      <c r="R8816" s="12">
        <v>1</v>
      </c>
      <c r="S8816" s="12">
        <v>4.2</v>
      </c>
      <c r="T8816" s="13">
        <v>41844</v>
      </c>
      <c r="U8816" s="12">
        <v>2014</v>
      </c>
      <c r="V8816" s="12">
        <v>7</v>
      </c>
      <c r="W8816" s="12">
        <v>24</v>
      </c>
      <c r="X8816" s="12" t="s">
        <v>20628</v>
      </c>
      <c r="Y8816" s="12" t="s">
        <v>20654</v>
      </c>
      <c r="Z8816" s="12" t="s">
        <v>20689</v>
      </c>
      <c r="AA8816" s="12">
        <v>30</v>
      </c>
      <c r="AB8816" s="12" t="s">
        <v>20643</v>
      </c>
      <c r="AC8816" s="12" t="s">
        <v>20667</v>
      </c>
      <c r="AD8816" s="12" t="s">
        <v>20657</v>
      </c>
      <c r="AE8816" s="12">
        <v>10</v>
      </c>
      <c r="AF8816" s="10">
        <v>835</v>
      </c>
      <c r="AG8816" t="str">
        <f t="shared" si="411"/>
        <v>10 USD to 20 USD</v>
      </c>
      <c r="AH8816" s="12" t="str">
        <f t="shared" si="412"/>
        <v>4.1-5</v>
      </c>
      <c r="AI8816" s="12" t="str">
        <f t="shared" si="413"/>
        <v>Excellent</v>
      </c>
    </row>
    <row r="8817" spans="1:35" x14ac:dyDescent="0.3">
      <c r="A8817" s="12">
        <v>17293422</v>
      </c>
      <c r="B8817" s="12" t="s">
        <v>18491</v>
      </c>
      <c r="C8817" s="12">
        <v>216</v>
      </c>
      <c r="D8817" s="12" t="s">
        <v>20609</v>
      </c>
      <c r="E8817" s="12" t="s">
        <v>18173</v>
      </c>
      <c r="F8817" s="12" t="s">
        <v>18173</v>
      </c>
      <c r="G8817" s="12">
        <v>-83.376400000000004</v>
      </c>
      <c r="H8817" s="12">
        <v>33.958399999999997</v>
      </c>
      <c r="I8817" s="12" t="s">
        <v>18200</v>
      </c>
      <c r="J8817" s="12" t="s">
        <v>518</v>
      </c>
      <c r="K8817" s="12" t="s">
        <v>29</v>
      </c>
      <c r="L8817" s="12" t="s">
        <v>29</v>
      </c>
      <c r="M8817" s="12" t="s">
        <v>29</v>
      </c>
      <c r="N8817" s="12" t="s">
        <v>29</v>
      </c>
      <c r="O8817" s="12">
        <v>1</v>
      </c>
      <c r="P8817" s="12">
        <v>1098</v>
      </c>
      <c r="Q8817" s="12">
        <v>10</v>
      </c>
      <c r="R8817" s="12">
        <v>1</v>
      </c>
      <c r="S8817" s="12">
        <v>4.4000000000000004</v>
      </c>
      <c r="T8817" s="13">
        <v>41461</v>
      </c>
      <c r="U8817" s="12">
        <v>2013</v>
      </c>
      <c r="V8817" s="12">
        <v>7</v>
      </c>
      <c r="W8817" s="12">
        <v>6</v>
      </c>
      <c r="X8817" s="12" t="s">
        <v>20628</v>
      </c>
      <c r="Y8817" s="12" t="s">
        <v>20654</v>
      </c>
      <c r="Z8817" s="12" t="s">
        <v>20688</v>
      </c>
      <c r="AA8817" s="12">
        <v>27</v>
      </c>
      <c r="AB8817" s="12" t="s">
        <v>20638</v>
      </c>
      <c r="AC8817" s="12" t="s">
        <v>20667</v>
      </c>
      <c r="AD8817" s="12" t="s">
        <v>20657</v>
      </c>
      <c r="AE8817" s="12">
        <v>10</v>
      </c>
      <c r="AF8817" s="10">
        <v>835</v>
      </c>
      <c r="AG8817" t="str">
        <f t="shared" si="411"/>
        <v>10 USD to 20 USD</v>
      </c>
      <c r="AH8817" s="12" t="str">
        <f t="shared" si="412"/>
        <v>4.1-5</v>
      </c>
      <c r="AI8817" s="12" t="str">
        <f t="shared" si="413"/>
        <v>Excellent</v>
      </c>
    </row>
    <row r="8818" spans="1:35" x14ac:dyDescent="0.3">
      <c r="A8818" s="12">
        <v>17294883</v>
      </c>
      <c r="B8818" s="12" t="s">
        <v>18493</v>
      </c>
      <c r="C8818" s="12">
        <v>216</v>
      </c>
      <c r="D8818" s="12" t="s">
        <v>20609</v>
      </c>
      <c r="E8818" s="12" t="s">
        <v>17996</v>
      </c>
      <c r="F8818" s="12" t="s">
        <v>18495</v>
      </c>
      <c r="G8818" s="12">
        <v>-82.199700000000007</v>
      </c>
      <c r="H8818" s="12">
        <v>33.4574</v>
      </c>
      <c r="I8818" s="12" t="s">
        <v>2358</v>
      </c>
      <c r="J8818" s="12" t="s">
        <v>518</v>
      </c>
      <c r="K8818" s="12" t="s">
        <v>29</v>
      </c>
      <c r="L8818" s="12" t="s">
        <v>29</v>
      </c>
      <c r="M8818" s="12" t="s">
        <v>29</v>
      </c>
      <c r="N8818" s="12" t="s">
        <v>29</v>
      </c>
      <c r="O8818" s="12">
        <v>1</v>
      </c>
      <c r="P8818" s="12">
        <v>300</v>
      </c>
      <c r="Q8818" s="12">
        <v>10</v>
      </c>
      <c r="R8818" s="12">
        <v>1</v>
      </c>
      <c r="S8818" s="12">
        <v>4.2</v>
      </c>
      <c r="T8818" s="13">
        <v>42578</v>
      </c>
      <c r="U8818" s="12">
        <v>2016</v>
      </c>
      <c r="V8818" s="12">
        <v>7</v>
      </c>
      <c r="W8818" s="12">
        <v>27</v>
      </c>
      <c r="X8818" s="12" t="s">
        <v>20628</v>
      </c>
      <c r="Y8818" s="12" t="s">
        <v>20654</v>
      </c>
      <c r="Z8818" s="12" t="s">
        <v>20760</v>
      </c>
      <c r="AA8818" s="12">
        <v>31</v>
      </c>
      <c r="AB8818" s="12" t="s">
        <v>20642</v>
      </c>
      <c r="AC8818" s="12" t="s">
        <v>20667</v>
      </c>
      <c r="AD8818" s="12" t="s">
        <v>20657</v>
      </c>
      <c r="AE8818" s="12">
        <v>10</v>
      </c>
      <c r="AF8818" s="10">
        <v>835</v>
      </c>
      <c r="AG8818" t="str">
        <f t="shared" si="411"/>
        <v>10 USD to 20 USD</v>
      </c>
      <c r="AH8818" s="12" t="str">
        <f t="shared" si="412"/>
        <v>4.1-5</v>
      </c>
      <c r="AI8818" s="12" t="str">
        <f t="shared" si="413"/>
        <v>Excellent</v>
      </c>
    </row>
    <row r="8819" spans="1:35" x14ac:dyDescent="0.3">
      <c r="A8819" s="12">
        <v>17316744</v>
      </c>
      <c r="B8819" s="12" t="s">
        <v>18497</v>
      </c>
      <c r="C8819" s="12">
        <v>216</v>
      </c>
      <c r="D8819" s="12" t="s">
        <v>20609</v>
      </c>
      <c r="E8819" s="12" t="s">
        <v>18118</v>
      </c>
      <c r="F8819" s="12" t="s">
        <v>18120</v>
      </c>
      <c r="G8819" s="12">
        <v>-91.534424000000001</v>
      </c>
      <c r="H8819" s="12">
        <v>41.660981999999997</v>
      </c>
      <c r="I8819" s="12" t="s">
        <v>18158</v>
      </c>
      <c r="J8819" s="12" t="s">
        <v>518</v>
      </c>
      <c r="K8819" s="12" t="s">
        <v>29</v>
      </c>
      <c r="L8819" s="12" t="s">
        <v>29</v>
      </c>
      <c r="M8819" s="12" t="s">
        <v>29</v>
      </c>
      <c r="N8819" s="12" t="s">
        <v>29</v>
      </c>
      <c r="O8819" s="12">
        <v>1</v>
      </c>
      <c r="P8819" s="12">
        <v>820</v>
      </c>
      <c r="Q8819" s="12">
        <v>10</v>
      </c>
      <c r="R8819" s="12">
        <v>1</v>
      </c>
      <c r="S8819" s="12">
        <v>4.9000000000000004</v>
      </c>
      <c r="T8819" s="13">
        <v>42557</v>
      </c>
      <c r="U8819" s="12">
        <v>2016</v>
      </c>
      <c r="V8819" s="12">
        <v>7</v>
      </c>
      <c r="W8819" s="12">
        <v>6</v>
      </c>
      <c r="X8819" s="12" t="s">
        <v>20628</v>
      </c>
      <c r="Y8819" s="12" t="s">
        <v>20654</v>
      </c>
      <c r="Z8819" s="12" t="s">
        <v>20760</v>
      </c>
      <c r="AA8819" s="12">
        <v>28</v>
      </c>
      <c r="AB8819" s="12" t="s">
        <v>20642</v>
      </c>
      <c r="AC8819" s="12" t="s">
        <v>20667</v>
      </c>
      <c r="AD8819" s="12" t="s">
        <v>20657</v>
      </c>
      <c r="AE8819" s="12">
        <v>10</v>
      </c>
      <c r="AF8819" s="10">
        <v>835</v>
      </c>
      <c r="AG8819" t="str">
        <f t="shared" si="411"/>
        <v>10 USD to 20 USD</v>
      </c>
      <c r="AH8819" s="12" t="str">
        <f t="shared" si="412"/>
        <v>4.1-5</v>
      </c>
      <c r="AI8819" s="12" t="str">
        <f t="shared" si="413"/>
        <v>Excellent</v>
      </c>
    </row>
    <row r="8820" spans="1:35" x14ac:dyDescent="0.3">
      <c r="A8820" s="12">
        <v>17334364</v>
      </c>
      <c r="B8820" s="12" t="s">
        <v>18499</v>
      </c>
      <c r="C8820" s="12">
        <v>216</v>
      </c>
      <c r="D8820" s="12" t="s">
        <v>20609</v>
      </c>
      <c r="E8820" s="12" t="s">
        <v>18360</v>
      </c>
      <c r="F8820" s="12" t="s">
        <v>18445</v>
      </c>
      <c r="G8820" s="12">
        <v>-85.130492000000004</v>
      </c>
      <c r="H8820" s="12">
        <v>34.912109000000001</v>
      </c>
      <c r="I8820" s="12" t="s">
        <v>18501</v>
      </c>
      <c r="J8820" s="12" t="s">
        <v>518</v>
      </c>
      <c r="K8820" s="12" t="s">
        <v>29</v>
      </c>
      <c r="L8820" s="12" t="s">
        <v>29</v>
      </c>
      <c r="M8820" s="12" t="s">
        <v>29</v>
      </c>
      <c r="N8820" s="12" t="s">
        <v>29</v>
      </c>
      <c r="O8820" s="12">
        <v>1</v>
      </c>
      <c r="P8820" s="12">
        <v>244</v>
      </c>
      <c r="Q8820" s="12">
        <v>10</v>
      </c>
      <c r="R8820" s="12">
        <v>1</v>
      </c>
      <c r="S8820" s="12">
        <v>4.3</v>
      </c>
      <c r="T8820" s="13">
        <v>40732</v>
      </c>
      <c r="U8820" s="12">
        <v>2011</v>
      </c>
      <c r="V8820" s="12">
        <v>7</v>
      </c>
      <c r="W8820" s="12">
        <v>8</v>
      </c>
      <c r="X8820" s="12" t="s">
        <v>20628</v>
      </c>
      <c r="Y8820" s="12" t="s">
        <v>20654</v>
      </c>
      <c r="Z8820" s="12" t="s">
        <v>20686</v>
      </c>
      <c r="AA8820" s="12">
        <v>28</v>
      </c>
      <c r="AB8820" s="12" t="s">
        <v>20635</v>
      </c>
      <c r="AC8820" s="12" t="s">
        <v>20667</v>
      </c>
      <c r="AD8820" s="12" t="s">
        <v>20657</v>
      </c>
      <c r="AE8820" s="12">
        <v>10</v>
      </c>
      <c r="AF8820" s="10">
        <v>835</v>
      </c>
      <c r="AG8820" t="str">
        <f t="shared" si="411"/>
        <v>10 USD to 20 USD</v>
      </c>
      <c r="AH8820" s="12" t="str">
        <f t="shared" si="412"/>
        <v>4.1-5</v>
      </c>
      <c r="AI8820" s="12" t="str">
        <f t="shared" si="413"/>
        <v>Excellent</v>
      </c>
    </row>
    <row r="8821" spans="1:35" x14ac:dyDescent="0.3">
      <c r="A8821" s="12">
        <v>17342771</v>
      </c>
      <c r="B8821" s="12" t="s">
        <v>18502</v>
      </c>
      <c r="C8821" s="12">
        <v>216</v>
      </c>
      <c r="D8821" s="12" t="s">
        <v>20609</v>
      </c>
      <c r="E8821" s="12" t="s">
        <v>1866</v>
      </c>
      <c r="F8821" s="12" t="s">
        <v>1866</v>
      </c>
      <c r="G8821" s="12">
        <v>-90.740212999999997</v>
      </c>
      <c r="H8821" s="12">
        <v>42.490920000000003</v>
      </c>
      <c r="I8821" s="12" t="s">
        <v>2358</v>
      </c>
      <c r="J8821" s="12" t="s">
        <v>518</v>
      </c>
      <c r="K8821" s="12" t="s">
        <v>29</v>
      </c>
      <c r="L8821" s="12" t="s">
        <v>29</v>
      </c>
      <c r="M8821" s="12" t="s">
        <v>29</v>
      </c>
      <c r="N8821" s="12" t="s">
        <v>29</v>
      </c>
      <c r="O8821" s="12">
        <v>1</v>
      </c>
      <c r="P8821" s="12">
        <v>156</v>
      </c>
      <c r="Q8821" s="12">
        <v>10</v>
      </c>
      <c r="R8821" s="12">
        <v>1</v>
      </c>
      <c r="S8821" s="12">
        <v>3.6</v>
      </c>
      <c r="T8821" s="13">
        <v>40726</v>
      </c>
      <c r="U8821" s="12">
        <v>2011</v>
      </c>
      <c r="V8821" s="12">
        <v>7</v>
      </c>
      <c r="W8821" s="12">
        <v>2</v>
      </c>
      <c r="X8821" s="12" t="s">
        <v>20628</v>
      </c>
      <c r="Y8821" s="12" t="s">
        <v>20654</v>
      </c>
      <c r="Z8821" s="12" t="s">
        <v>20686</v>
      </c>
      <c r="AA8821" s="12">
        <v>27</v>
      </c>
      <c r="AB8821" s="12" t="s">
        <v>20638</v>
      </c>
      <c r="AC8821" s="12" t="s">
        <v>20667</v>
      </c>
      <c r="AD8821" s="12" t="s">
        <v>20657</v>
      </c>
      <c r="AE8821" s="12">
        <v>10</v>
      </c>
      <c r="AF8821" s="10">
        <v>835</v>
      </c>
      <c r="AG8821" t="str">
        <f t="shared" si="411"/>
        <v>10 USD to 20 USD</v>
      </c>
      <c r="AH8821" s="12" t="str">
        <f t="shared" si="412"/>
        <v>3.1-4</v>
      </c>
      <c r="AI8821" s="12" t="str">
        <f t="shared" si="413"/>
        <v>Good</v>
      </c>
    </row>
    <row r="8822" spans="1:35" x14ac:dyDescent="0.3">
      <c r="A8822" s="12">
        <v>17374819</v>
      </c>
      <c r="B8822" s="12" t="s">
        <v>18504</v>
      </c>
      <c r="C8822" s="12">
        <v>216</v>
      </c>
      <c r="D8822" s="12" t="s">
        <v>20609</v>
      </c>
      <c r="E8822" s="12" t="s">
        <v>18140</v>
      </c>
      <c r="F8822" s="12" t="s">
        <v>18140</v>
      </c>
      <c r="G8822" s="12">
        <v>-83.827200000000005</v>
      </c>
      <c r="H8822" s="12">
        <v>34.316600000000001</v>
      </c>
      <c r="I8822" s="12" t="s">
        <v>18226</v>
      </c>
      <c r="J8822" s="12" t="s">
        <v>518</v>
      </c>
      <c r="K8822" s="12" t="s">
        <v>29</v>
      </c>
      <c r="L8822" s="12" t="s">
        <v>29</v>
      </c>
      <c r="M8822" s="12" t="s">
        <v>29</v>
      </c>
      <c r="N8822" s="12" t="s">
        <v>29</v>
      </c>
      <c r="O8822" s="12">
        <v>1</v>
      </c>
      <c r="P8822" s="12">
        <v>298</v>
      </c>
      <c r="Q8822" s="12">
        <v>10</v>
      </c>
      <c r="R8822" s="12">
        <v>1</v>
      </c>
      <c r="S8822" s="12">
        <v>4.3</v>
      </c>
      <c r="T8822" s="13">
        <v>43287</v>
      </c>
      <c r="U8822" s="12">
        <v>2018</v>
      </c>
      <c r="V8822" s="12">
        <v>7</v>
      </c>
      <c r="W8822" s="12">
        <v>6</v>
      </c>
      <c r="X8822" s="12" t="s">
        <v>20628</v>
      </c>
      <c r="Y8822" s="12" t="s">
        <v>20654</v>
      </c>
      <c r="Z8822" s="12" t="s">
        <v>20685</v>
      </c>
      <c r="AA8822" s="12">
        <v>27</v>
      </c>
      <c r="AB8822" s="12" t="s">
        <v>20635</v>
      </c>
      <c r="AC8822" s="12" t="s">
        <v>20667</v>
      </c>
      <c r="AD8822" s="12" t="s">
        <v>20657</v>
      </c>
      <c r="AE8822" s="12">
        <v>10</v>
      </c>
      <c r="AF8822" s="10">
        <v>835</v>
      </c>
      <c r="AG8822" t="str">
        <f t="shared" si="411"/>
        <v>10 USD to 20 USD</v>
      </c>
      <c r="AH8822" s="12" t="str">
        <f t="shared" si="412"/>
        <v>4.1-5</v>
      </c>
      <c r="AI8822" s="12" t="str">
        <f t="shared" si="413"/>
        <v>Excellent</v>
      </c>
    </row>
    <row r="8823" spans="1:35" x14ac:dyDescent="0.3">
      <c r="A8823" s="12">
        <v>17616590</v>
      </c>
      <c r="B8823" s="12" t="s">
        <v>18507</v>
      </c>
      <c r="C8823" s="12">
        <v>216</v>
      </c>
      <c r="D8823" s="12" t="s">
        <v>20609</v>
      </c>
      <c r="E8823" s="12" t="s">
        <v>1789</v>
      </c>
      <c r="F8823" s="12" t="s">
        <v>1789</v>
      </c>
      <c r="G8823" s="12">
        <v>-81.090521300000006</v>
      </c>
      <c r="H8823" s="12">
        <v>32.079476700000001</v>
      </c>
      <c r="I8823" s="12" t="s">
        <v>18018</v>
      </c>
      <c r="J8823" s="12" t="s">
        <v>518</v>
      </c>
      <c r="K8823" s="12" t="s">
        <v>29</v>
      </c>
      <c r="L8823" s="12" t="s">
        <v>29</v>
      </c>
      <c r="M8823" s="12" t="s">
        <v>29</v>
      </c>
      <c r="N8823" s="12" t="s">
        <v>29</v>
      </c>
      <c r="O8823" s="12">
        <v>1</v>
      </c>
      <c r="P8823" s="12">
        <v>287</v>
      </c>
      <c r="Q8823" s="12">
        <v>10</v>
      </c>
      <c r="R8823" s="12">
        <v>1</v>
      </c>
      <c r="S8823" s="12">
        <v>4.0999999999999996</v>
      </c>
      <c r="T8823" s="13">
        <v>42932</v>
      </c>
      <c r="U8823" s="12">
        <v>2017</v>
      </c>
      <c r="V8823" s="12">
        <v>7</v>
      </c>
      <c r="W8823" s="12">
        <v>16</v>
      </c>
      <c r="X8823" s="12" t="s">
        <v>20628</v>
      </c>
      <c r="Y8823" s="12" t="s">
        <v>20654</v>
      </c>
      <c r="Z8823" s="12" t="s">
        <v>20687</v>
      </c>
      <c r="AA8823" s="12">
        <v>29</v>
      </c>
      <c r="AB8823" s="12" t="s">
        <v>20639</v>
      </c>
      <c r="AC8823" s="12" t="s">
        <v>20667</v>
      </c>
      <c r="AD8823" s="12" t="s">
        <v>20657</v>
      </c>
      <c r="AE8823" s="12">
        <v>10</v>
      </c>
      <c r="AF8823" s="10">
        <v>835</v>
      </c>
      <c r="AG8823" t="str">
        <f t="shared" si="411"/>
        <v>10 USD to 20 USD</v>
      </c>
      <c r="AH8823" s="12" t="str">
        <f t="shared" si="412"/>
        <v>4.1-5</v>
      </c>
      <c r="AI8823" s="12" t="str">
        <f t="shared" si="413"/>
        <v>Excellent</v>
      </c>
    </row>
    <row r="8824" spans="1:35" x14ac:dyDescent="0.3">
      <c r="A8824" s="12">
        <v>17093600</v>
      </c>
      <c r="B8824" s="12" t="s">
        <v>18509</v>
      </c>
      <c r="C8824" s="12">
        <v>216</v>
      </c>
      <c r="D8824" s="12" t="s">
        <v>20609</v>
      </c>
      <c r="E8824" s="12" t="s">
        <v>1806</v>
      </c>
      <c r="F8824" s="12" t="s">
        <v>18203</v>
      </c>
      <c r="G8824" s="12">
        <v>-82.449897000000007</v>
      </c>
      <c r="H8824" s="12">
        <v>27.995964000000001</v>
      </c>
      <c r="I8824" s="12" t="s">
        <v>18511</v>
      </c>
      <c r="J8824" s="12" t="s">
        <v>518</v>
      </c>
      <c r="K8824" s="12" t="s">
        <v>29</v>
      </c>
      <c r="L8824" s="12" t="s">
        <v>29</v>
      </c>
      <c r="M8824" s="12" t="s">
        <v>29</v>
      </c>
      <c r="N8824" s="12" t="s">
        <v>29</v>
      </c>
      <c r="O8824" s="12">
        <v>1</v>
      </c>
      <c r="P8824" s="12">
        <v>1868</v>
      </c>
      <c r="Q8824" s="12">
        <v>10</v>
      </c>
      <c r="R8824" s="12">
        <v>1</v>
      </c>
      <c r="S8824" s="12">
        <v>4.5</v>
      </c>
      <c r="T8824" s="13">
        <v>40373</v>
      </c>
      <c r="U8824" s="12">
        <v>2010</v>
      </c>
      <c r="V8824" s="12">
        <v>7</v>
      </c>
      <c r="W8824" s="12">
        <v>14</v>
      </c>
      <c r="X8824" s="12" t="s">
        <v>20628</v>
      </c>
      <c r="Y8824" s="12" t="s">
        <v>20654</v>
      </c>
      <c r="Z8824" s="12" t="s">
        <v>20751</v>
      </c>
      <c r="AA8824" s="12">
        <v>29</v>
      </c>
      <c r="AB8824" s="12" t="s">
        <v>20642</v>
      </c>
      <c r="AC8824" s="12" t="s">
        <v>20667</v>
      </c>
      <c r="AD8824" s="12" t="s">
        <v>20657</v>
      </c>
      <c r="AE8824" s="12">
        <v>10</v>
      </c>
      <c r="AF8824" s="10">
        <v>835</v>
      </c>
      <c r="AG8824" t="str">
        <f t="shared" si="411"/>
        <v>10 USD to 20 USD</v>
      </c>
      <c r="AH8824" s="12" t="str">
        <f t="shared" si="412"/>
        <v>4.1-5</v>
      </c>
      <c r="AI8824" s="12" t="str">
        <f t="shared" si="413"/>
        <v>Excellent</v>
      </c>
    </row>
    <row r="8825" spans="1:35" x14ac:dyDescent="0.3">
      <c r="A8825" s="12">
        <v>17678326</v>
      </c>
      <c r="B8825" s="12" t="s">
        <v>18512</v>
      </c>
      <c r="C8825" s="12">
        <v>216</v>
      </c>
      <c r="D8825" s="12" t="s">
        <v>20609</v>
      </c>
      <c r="E8825" s="12" t="s">
        <v>1815</v>
      </c>
      <c r="F8825" s="12" t="s">
        <v>1815</v>
      </c>
      <c r="G8825" s="12">
        <v>-83.281000000000006</v>
      </c>
      <c r="H8825" s="12">
        <v>30.846499999999999</v>
      </c>
      <c r="I8825" s="12" t="s">
        <v>2358</v>
      </c>
      <c r="J8825" s="12" t="s">
        <v>518</v>
      </c>
      <c r="K8825" s="12" t="s">
        <v>29</v>
      </c>
      <c r="L8825" s="12" t="s">
        <v>29</v>
      </c>
      <c r="M8825" s="12" t="s">
        <v>29</v>
      </c>
      <c r="N8825" s="12" t="s">
        <v>29</v>
      </c>
      <c r="O8825" s="12">
        <v>1</v>
      </c>
      <c r="P8825" s="12">
        <v>46</v>
      </c>
      <c r="Q8825" s="12">
        <v>10</v>
      </c>
      <c r="R8825" s="12">
        <v>1</v>
      </c>
      <c r="S8825" s="12">
        <v>3.5</v>
      </c>
      <c r="T8825" s="13">
        <v>42186</v>
      </c>
      <c r="U8825" s="12">
        <v>2015</v>
      </c>
      <c r="V8825" s="12">
        <v>7</v>
      </c>
      <c r="W8825" s="12">
        <v>1</v>
      </c>
      <c r="X8825" s="12" t="s">
        <v>20628</v>
      </c>
      <c r="Y8825" s="12" t="s">
        <v>20654</v>
      </c>
      <c r="Z8825" s="12" t="s">
        <v>20762</v>
      </c>
      <c r="AA8825" s="12">
        <v>27</v>
      </c>
      <c r="AB8825" s="12" t="s">
        <v>20642</v>
      </c>
      <c r="AC8825" s="12" t="s">
        <v>20667</v>
      </c>
      <c r="AD8825" s="12" t="s">
        <v>20657</v>
      </c>
      <c r="AE8825" s="12">
        <v>10</v>
      </c>
      <c r="AF8825" s="10">
        <v>835</v>
      </c>
      <c r="AG8825" t="str">
        <f t="shared" si="411"/>
        <v>10 USD to 20 USD</v>
      </c>
      <c r="AH8825" s="12" t="str">
        <f t="shared" si="412"/>
        <v>3.1-4</v>
      </c>
      <c r="AI8825" s="12" t="str">
        <f t="shared" si="413"/>
        <v>Good</v>
      </c>
    </row>
    <row r="8826" spans="1:35" x14ac:dyDescent="0.3">
      <c r="A8826" s="12">
        <v>17697406</v>
      </c>
      <c r="B8826" s="12" t="s">
        <v>18514</v>
      </c>
      <c r="C8826" s="12">
        <v>216</v>
      </c>
      <c r="D8826" s="12" t="s">
        <v>20609</v>
      </c>
      <c r="E8826" s="12" t="s">
        <v>18323</v>
      </c>
      <c r="F8826" s="12" t="s">
        <v>18325</v>
      </c>
      <c r="G8826" s="12">
        <v>-92.445741699999999</v>
      </c>
      <c r="H8826" s="12">
        <v>42.535408099999998</v>
      </c>
      <c r="I8826" s="12" t="s">
        <v>18516</v>
      </c>
      <c r="J8826" s="12" t="s">
        <v>518</v>
      </c>
      <c r="K8826" s="12" t="s">
        <v>29</v>
      </c>
      <c r="L8826" s="12" t="s">
        <v>29</v>
      </c>
      <c r="M8826" s="12" t="s">
        <v>29</v>
      </c>
      <c r="N8826" s="12" t="s">
        <v>29</v>
      </c>
      <c r="O8826" s="12">
        <v>1</v>
      </c>
      <c r="P8826" s="12">
        <v>136</v>
      </c>
      <c r="Q8826" s="12">
        <v>10</v>
      </c>
      <c r="R8826" s="12">
        <v>1</v>
      </c>
      <c r="S8826" s="12">
        <v>3.7</v>
      </c>
      <c r="T8826" s="13">
        <v>40738</v>
      </c>
      <c r="U8826" s="12">
        <v>2011</v>
      </c>
      <c r="V8826" s="12">
        <v>7</v>
      </c>
      <c r="W8826" s="12">
        <v>14</v>
      </c>
      <c r="X8826" s="12" t="s">
        <v>20628</v>
      </c>
      <c r="Y8826" s="12" t="s">
        <v>20654</v>
      </c>
      <c r="Z8826" s="12" t="s">
        <v>20686</v>
      </c>
      <c r="AA8826" s="12">
        <v>29</v>
      </c>
      <c r="AB8826" s="12" t="s">
        <v>20643</v>
      </c>
      <c r="AC8826" s="12" t="s">
        <v>20667</v>
      </c>
      <c r="AD8826" s="12" t="s">
        <v>20657</v>
      </c>
      <c r="AE8826" s="12">
        <v>10</v>
      </c>
      <c r="AF8826" s="10">
        <v>835</v>
      </c>
      <c r="AG8826" t="str">
        <f t="shared" si="411"/>
        <v>10 USD to 20 USD</v>
      </c>
      <c r="AH8826" s="12" t="str">
        <f t="shared" si="412"/>
        <v>3.1-4</v>
      </c>
      <c r="AI8826" s="12" t="str">
        <f t="shared" si="413"/>
        <v>Good</v>
      </c>
    </row>
    <row r="8827" spans="1:35" x14ac:dyDescent="0.3">
      <c r="A8827" s="12">
        <v>17303478</v>
      </c>
      <c r="B8827" s="12" t="s">
        <v>18517</v>
      </c>
      <c r="C8827" s="12">
        <v>216</v>
      </c>
      <c r="D8827" s="12" t="s">
        <v>20609</v>
      </c>
      <c r="E8827" s="12" t="s">
        <v>1828</v>
      </c>
      <c r="F8827" s="12" t="s">
        <v>1828</v>
      </c>
      <c r="G8827" s="12">
        <v>-116.2062</v>
      </c>
      <c r="H8827" s="12">
        <v>43.594499999999996</v>
      </c>
      <c r="I8827" s="12" t="s">
        <v>18490</v>
      </c>
      <c r="J8827" s="12" t="s">
        <v>518</v>
      </c>
      <c r="K8827" s="12" t="s">
        <v>29</v>
      </c>
      <c r="L8827" s="12" t="s">
        <v>29</v>
      </c>
      <c r="M8827" s="12" t="s">
        <v>29</v>
      </c>
      <c r="N8827" s="12" t="s">
        <v>29</v>
      </c>
      <c r="O8827" s="12">
        <v>1</v>
      </c>
      <c r="P8827" s="12">
        <v>334</v>
      </c>
      <c r="Q8827" s="12">
        <v>10</v>
      </c>
      <c r="R8827" s="12">
        <v>1</v>
      </c>
      <c r="S8827" s="12">
        <v>4.2</v>
      </c>
      <c r="T8827" s="13">
        <v>40347</v>
      </c>
      <c r="U8827" s="12">
        <v>2010</v>
      </c>
      <c r="V8827" s="12">
        <v>6</v>
      </c>
      <c r="W8827" s="12">
        <v>18</v>
      </c>
      <c r="X8827" s="12" t="s">
        <v>20627</v>
      </c>
      <c r="Y8827" s="12" t="s">
        <v>20662</v>
      </c>
      <c r="Z8827" s="12" t="s">
        <v>20692</v>
      </c>
      <c r="AA8827" s="12">
        <v>25</v>
      </c>
      <c r="AB8827" s="12" t="s">
        <v>20635</v>
      </c>
      <c r="AC8827" s="12" t="s">
        <v>20666</v>
      </c>
      <c r="AD8827" s="12" t="s">
        <v>20664</v>
      </c>
      <c r="AE8827" s="12">
        <v>10</v>
      </c>
      <c r="AF8827" s="10">
        <v>835</v>
      </c>
      <c r="AG8827" t="str">
        <f t="shared" si="411"/>
        <v>10 USD to 20 USD</v>
      </c>
      <c r="AH8827" s="12" t="str">
        <f t="shared" si="412"/>
        <v>4.1-5</v>
      </c>
      <c r="AI8827" s="12" t="str">
        <f t="shared" si="413"/>
        <v>Excellent</v>
      </c>
    </row>
    <row r="8828" spans="1:35" x14ac:dyDescent="0.3">
      <c r="A8828" s="12">
        <v>17304733</v>
      </c>
      <c r="B8828" s="12" t="s">
        <v>18519</v>
      </c>
      <c r="C8828" s="12">
        <v>216</v>
      </c>
      <c r="D8828" s="12" t="s">
        <v>20609</v>
      </c>
      <c r="E8828" s="12" t="s">
        <v>1828</v>
      </c>
      <c r="F8828" s="12" t="s">
        <v>1828</v>
      </c>
      <c r="G8828" s="12">
        <v>-116.193409</v>
      </c>
      <c r="H8828" s="12">
        <v>43.610278999999998</v>
      </c>
      <c r="I8828" s="12" t="s">
        <v>2564</v>
      </c>
      <c r="J8828" s="12" t="s">
        <v>518</v>
      </c>
      <c r="K8828" s="12" t="s">
        <v>29</v>
      </c>
      <c r="L8828" s="12" t="s">
        <v>29</v>
      </c>
      <c r="M8828" s="12" t="s">
        <v>29</v>
      </c>
      <c r="N8828" s="12" t="s">
        <v>29</v>
      </c>
      <c r="O8828" s="12">
        <v>1</v>
      </c>
      <c r="P8828" s="12">
        <v>823</v>
      </c>
      <c r="Q8828" s="12">
        <v>10</v>
      </c>
      <c r="R8828" s="12">
        <v>1</v>
      </c>
      <c r="S8828" s="12">
        <v>4.4000000000000004</v>
      </c>
      <c r="T8828" s="13">
        <v>42909</v>
      </c>
      <c r="U8828" s="12">
        <v>2017</v>
      </c>
      <c r="V8828" s="12">
        <v>6</v>
      </c>
      <c r="W8828" s="12">
        <v>23</v>
      </c>
      <c r="X8828" s="12" t="s">
        <v>20627</v>
      </c>
      <c r="Y8828" s="12" t="s">
        <v>20662</v>
      </c>
      <c r="Z8828" s="12" t="s">
        <v>20693</v>
      </c>
      <c r="AA8828" s="12">
        <v>26</v>
      </c>
      <c r="AB8828" s="12" t="s">
        <v>20635</v>
      </c>
      <c r="AC8828" s="12" t="s">
        <v>20666</v>
      </c>
      <c r="AD8828" s="12" t="s">
        <v>20664</v>
      </c>
      <c r="AE8828" s="12">
        <v>10</v>
      </c>
      <c r="AF8828" s="10">
        <v>835</v>
      </c>
      <c r="AG8828" t="str">
        <f t="shared" si="411"/>
        <v>10 USD to 20 USD</v>
      </c>
      <c r="AH8828" s="12" t="str">
        <f t="shared" si="412"/>
        <v>4.1-5</v>
      </c>
      <c r="AI8828" s="12" t="str">
        <f t="shared" si="413"/>
        <v>Excellent</v>
      </c>
    </row>
    <row r="8829" spans="1:35" x14ac:dyDescent="0.3">
      <c r="A8829" s="12">
        <v>17304741</v>
      </c>
      <c r="B8829" s="12" t="s">
        <v>18521</v>
      </c>
      <c r="C8829" s="12">
        <v>216</v>
      </c>
      <c r="D8829" s="12" t="s">
        <v>20609</v>
      </c>
      <c r="E8829" s="12" t="s">
        <v>1828</v>
      </c>
      <c r="F8829" s="12" t="s">
        <v>1828</v>
      </c>
      <c r="G8829" s="12">
        <v>-116.281809</v>
      </c>
      <c r="H8829" s="12">
        <v>43.619273999999997</v>
      </c>
      <c r="I8829" s="12" t="s">
        <v>18319</v>
      </c>
      <c r="J8829" s="12" t="s">
        <v>518</v>
      </c>
      <c r="K8829" s="12" t="s">
        <v>29</v>
      </c>
      <c r="L8829" s="12" t="s">
        <v>29</v>
      </c>
      <c r="M8829" s="12" t="s">
        <v>29</v>
      </c>
      <c r="N8829" s="12" t="s">
        <v>29</v>
      </c>
      <c r="O8829" s="12">
        <v>1</v>
      </c>
      <c r="P8829" s="12">
        <v>422</v>
      </c>
      <c r="Q8829" s="12">
        <v>10</v>
      </c>
      <c r="R8829" s="12">
        <v>1</v>
      </c>
      <c r="S8829" s="12">
        <v>4.3</v>
      </c>
      <c r="T8829" s="13">
        <v>41804</v>
      </c>
      <c r="U8829" s="12">
        <v>2014</v>
      </c>
      <c r="V8829" s="12">
        <v>6</v>
      </c>
      <c r="W8829" s="12">
        <v>14</v>
      </c>
      <c r="X8829" s="12" t="s">
        <v>20627</v>
      </c>
      <c r="Y8829" s="12" t="s">
        <v>20662</v>
      </c>
      <c r="Z8829" s="12" t="s">
        <v>20690</v>
      </c>
      <c r="AA8829" s="12">
        <v>24</v>
      </c>
      <c r="AB8829" s="12" t="s">
        <v>20638</v>
      </c>
      <c r="AC8829" s="12" t="s">
        <v>20666</v>
      </c>
      <c r="AD8829" s="12" t="s">
        <v>20664</v>
      </c>
      <c r="AE8829" s="12">
        <v>10</v>
      </c>
      <c r="AF8829" s="10">
        <v>835</v>
      </c>
      <c r="AG8829" t="str">
        <f t="shared" si="411"/>
        <v>10 USD to 20 USD</v>
      </c>
      <c r="AH8829" s="12" t="str">
        <f t="shared" si="412"/>
        <v>4.1-5</v>
      </c>
      <c r="AI8829" s="12" t="str">
        <f t="shared" si="413"/>
        <v>Excellent</v>
      </c>
    </row>
    <row r="8830" spans="1:35" x14ac:dyDescent="0.3">
      <c r="A8830" s="12">
        <v>17375060</v>
      </c>
      <c r="B8830" s="12" t="s">
        <v>18523</v>
      </c>
      <c r="C8830" s="12">
        <v>216</v>
      </c>
      <c r="D8830" s="12" t="s">
        <v>20609</v>
      </c>
      <c r="E8830" s="12" t="s">
        <v>18140</v>
      </c>
      <c r="F8830" s="12" t="s">
        <v>18525</v>
      </c>
      <c r="G8830" s="12">
        <v>-83.520692999999994</v>
      </c>
      <c r="H8830" s="12">
        <v>34.618020000000001</v>
      </c>
      <c r="I8830" s="12" t="s">
        <v>18527</v>
      </c>
      <c r="J8830" s="12" t="s">
        <v>518</v>
      </c>
      <c r="K8830" s="12" t="s">
        <v>29</v>
      </c>
      <c r="L8830" s="12" t="s">
        <v>29</v>
      </c>
      <c r="M8830" s="12" t="s">
        <v>29</v>
      </c>
      <c r="N8830" s="12" t="s">
        <v>29</v>
      </c>
      <c r="O8830" s="12">
        <v>1</v>
      </c>
      <c r="P8830" s="12">
        <v>235</v>
      </c>
      <c r="Q8830" s="12">
        <v>10</v>
      </c>
      <c r="R8830" s="12">
        <v>1</v>
      </c>
      <c r="S8830" s="12">
        <v>4.0999999999999996</v>
      </c>
      <c r="T8830" s="13">
        <v>42910</v>
      </c>
      <c r="U8830" s="12">
        <v>2017</v>
      </c>
      <c r="V8830" s="12">
        <v>6</v>
      </c>
      <c r="W8830" s="12">
        <v>24</v>
      </c>
      <c r="X8830" s="12" t="s">
        <v>20627</v>
      </c>
      <c r="Y8830" s="12" t="s">
        <v>20662</v>
      </c>
      <c r="Z8830" s="12" t="s">
        <v>20693</v>
      </c>
      <c r="AA8830" s="12">
        <v>26</v>
      </c>
      <c r="AB8830" s="12" t="s">
        <v>20638</v>
      </c>
      <c r="AC8830" s="12" t="s">
        <v>20666</v>
      </c>
      <c r="AD8830" s="12" t="s">
        <v>20664</v>
      </c>
      <c r="AE8830" s="12">
        <v>10</v>
      </c>
      <c r="AF8830" s="10">
        <v>835</v>
      </c>
      <c r="AG8830" t="str">
        <f t="shared" si="411"/>
        <v>10 USD to 20 USD</v>
      </c>
      <c r="AH8830" s="12" t="str">
        <f t="shared" si="412"/>
        <v>4.1-5</v>
      </c>
      <c r="AI8830" s="12" t="str">
        <f t="shared" si="413"/>
        <v>Excellent</v>
      </c>
    </row>
    <row r="8831" spans="1:35" x14ac:dyDescent="0.3">
      <c r="A8831" s="12">
        <v>17582498</v>
      </c>
      <c r="B8831" s="12" t="s">
        <v>18528</v>
      </c>
      <c r="C8831" s="12">
        <v>216</v>
      </c>
      <c r="D8831" s="12" t="s">
        <v>20609</v>
      </c>
      <c r="E8831" s="12" t="s">
        <v>18007</v>
      </c>
      <c r="F8831" s="12" t="s">
        <v>18056</v>
      </c>
      <c r="G8831" s="12">
        <v>-112.0132</v>
      </c>
      <c r="H8831" s="12">
        <v>42.62</v>
      </c>
      <c r="I8831" s="12" t="s">
        <v>4333</v>
      </c>
      <c r="J8831" s="12" t="s">
        <v>518</v>
      </c>
      <c r="K8831" s="12" t="s">
        <v>29</v>
      </c>
      <c r="L8831" s="12" t="s">
        <v>29</v>
      </c>
      <c r="M8831" s="12" t="s">
        <v>29</v>
      </c>
      <c r="N8831" s="12" t="s">
        <v>29</v>
      </c>
      <c r="O8831" s="12">
        <v>1</v>
      </c>
      <c r="P8831" s="12">
        <v>91</v>
      </c>
      <c r="Q8831" s="12">
        <v>10</v>
      </c>
      <c r="R8831" s="12">
        <v>1</v>
      </c>
      <c r="S8831" s="12">
        <v>3.6</v>
      </c>
      <c r="T8831" s="13">
        <v>42183</v>
      </c>
      <c r="U8831" s="12">
        <v>2015</v>
      </c>
      <c r="V8831" s="12">
        <v>6</v>
      </c>
      <c r="W8831" s="12">
        <v>28</v>
      </c>
      <c r="X8831" s="12" t="s">
        <v>20627</v>
      </c>
      <c r="Y8831" s="12" t="s">
        <v>20662</v>
      </c>
      <c r="Z8831" s="12" t="s">
        <v>20694</v>
      </c>
      <c r="AA8831" s="12">
        <v>26</v>
      </c>
      <c r="AB8831" s="12" t="s">
        <v>20639</v>
      </c>
      <c r="AC8831" s="12" t="s">
        <v>20666</v>
      </c>
      <c r="AD8831" s="12" t="s">
        <v>20664</v>
      </c>
      <c r="AE8831" s="12">
        <v>10</v>
      </c>
      <c r="AF8831" s="10">
        <v>835</v>
      </c>
      <c r="AG8831" t="str">
        <f t="shared" si="411"/>
        <v>10 USD to 20 USD</v>
      </c>
      <c r="AH8831" s="12" t="str">
        <f t="shared" si="412"/>
        <v>3.1-4</v>
      </c>
      <c r="AI8831" s="12" t="str">
        <f t="shared" si="413"/>
        <v>Good</v>
      </c>
    </row>
    <row r="8832" spans="1:35" x14ac:dyDescent="0.3">
      <c r="A8832" s="12">
        <v>17145495</v>
      </c>
      <c r="B8832" s="12" t="s">
        <v>18530</v>
      </c>
      <c r="C8832" s="12">
        <v>216</v>
      </c>
      <c r="D8832" s="12" t="s">
        <v>20609</v>
      </c>
      <c r="E8832" s="12" t="s">
        <v>1848</v>
      </c>
      <c r="F8832" s="12" t="s">
        <v>1721</v>
      </c>
      <c r="G8832" s="12">
        <v>-157.82597899999999</v>
      </c>
      <c r="H8832" s="12">
        <v>21.279475999999999</v>
      </c>
      <c r="I8832" s="12" t="s">
        <v>511</v>
      </c>
      <c r="J8832" s="12" t="s">
        <v>518</v>
      </c>
      <c r="K8832" s="12" t="s">
        <v>29</v>
      </c>
      <c r="L8832" s="12" t="s">
        <v>29</v>
      </c>
      <c r="M8832" s="12" t="s">
        <v>29</v>
      </c>
      <c r="N8832" s="12" t="s">
        <v>29</v>
      </c>
      <c r="O8832" s="12">
        <v>1</v>
      </c>
      <c r="P8832" s="12">
        <v>602</v>
      </c>
      <c r="Q8832" s="12">
        <v>10</v>
      </c>
      <c r="R8832" s="12">
        <v>1</v>
      </c>
      <c r="S8832" s="12">
        <v>4.9000000000000004</v>
      </c>
      <c r="T8832" s="13">
        <v>42546</v>
      </c>
      <c r="U8832" s="12">
        <v>2016</v>
      </c>
      <c r="V8832" s="12">
        <v>6</v>
      </c>
      <c r="W8832" s="12">
        <v>25</v>
      </c>
      <c r="X8832" s="12" t="s">
        <v>20627</v>
      </c>
      <c r="Y8832" s="12" t="s">
        <v>20662</v>
      </c>
      <c r="Z8832" s="12" t="s">
        <v>20763</v>
      </c>
      <c r="AA8832" s="12">
        <v>26</v>
      </c>
      <c r="AB8832" s="12" t="s">
        <v>20638</v>
      </c>
      <c r="AC8832" s="12" t="s">
        <v>20666</v>
      </c>
      <c r="AD8832" s="12" t="s">
        <v>20664</v>
      </c>
      <c r="AE8832" s="12">
        <v>10</v>
      </c>
      <c r="AF8832" s="10">
        <v>835</v>
      </c>
      <c r="AG8832" t="str">
        <f t="shared" si="411"/>
        <v>10 USD to 20 USD</v>
      </c>
      <c r="AH8832" s="12" t="str">
        <f t="shared" si="412"/>
        <v>4.1-5</v>
      </c>
      <c r="AI8832" s="12" t="str">
        <f t="shared" si="413"/>
        <v>Excellent</v>
      </c>
    </row>
    <row r="8833" spans="1:35" x14ac:dyDescent="0.3">
      <c r="A8833" s="12">
        <v>17678283</v>
      </c>
      <c r="B8833" s="12" t="s">
        <v>18532</v>
      </c>
      <c r="C8833" s="12">
        <v>216</v>
      </c>
      <c r="D8833" s="12" t="s">
        <v>20609</v>
      </c>
      <c r="E8833" s="12" t="s">
        <v>1815</v>
      </c>
      <c r="F8833" s="12" t="s">
        <v>1815</v>
      </c>
      <c r="G8833" s="12">
        <v>-83.280779999999993</v>
      </c>
      <c r="H8833" s="12">
        <v>30.850888000000001</v>
      </c>
      <c r="I8833" s="12" t="s">
        <v>2358</v>
      </c>
      <c r="J8833" s="12" t="s">
        <v>518</v>
      </c>
      <c r="K8833" s="12" t="s">
        <v>29</v>
      </c>
      <c r="L8833" s="12" t="s">
        <v>29</v>
      </c>
      <c r="M8833" s="12" t="s">
        <v>29</v>
      </c>
      <c r="N8833" s="12" t="s">
        <v>29</v>
      </c>
      <c r="O8833" s="12">
        <v>1</v>
      </c>
      <c r="P8833" s="12">
        <v>168</v>
      </c>
      <c r="Q8833" s="12">
        <v>10</v>
      </c>
      <c r="R8833" s="12">
        <v>1</v>
      </c>
      <c r="S8833" s="12">
        <v>3.7</v>
      </c>
      <c r="T8833" s="13">
        <v>43270</v>
      </c>
      <c r="U8833" s="12">
        <v>2018</v>
      </c>
      <c r="V8833" s="12">
        <v>6</v>
      </c>
      <c r="W8833" s="12">
        <v>19</v>
      </c>
      <c r="X8833" s="12" t="s">
        <v>20627</v>
      </c>
      <c r="Y8833" s="12" t="s">
        <v>20662</v>
      </c>
      <c r="Z8833" s="12" t="s">
        <v>20691</v>
      </c>
      <c r="AA8833" s="12">
        <v>25</v>
      </c>
      <c r="AB8833" s="12" t="s">
        <v>20641</v>
      </c>
      <c r="AC8833" s="12" t="s">
        <v>20666</v>
      </c>
      <c r="AD8833" s="12" t="s">
        <v>20664</v>
      </c>
      <c r="AE8833" s="12">
        <v>10</v>
      </c>
      <c r="AF8833" s="10">
        <v>835</v>
      </c>
      <c r="AG8833" t="str">
        <f t="shared" si="411"/>
        <v>10 USD to 20 USD</v>
      </c>
      <c r="AH8833" s="12" t="str">
        <f t="shared" si="412"/>
        <v>3.1-4</v>
      </c>
      <c r="AI8833" s="12" t="str">
        <f t="shared" si="413"/>
        <v>Good</v>
      </c>
    </row>
    <row r="8834" spans="1:35" x14ac:dyDescent="0.3">
      <c r="A8834" s="12">
        <v>17558738</v>
      </c>
      <c r="B8834" s="12" t="s">
        <v>18534</v>
      </c>
      <c r="C8834" s="12">
        <v>216</v>
      </c>
      <c r="D8834" s="12" t="s">
        <v>20609</v>
      </c>
      <c r="E8834" s="12" t="s">
        <v>18535</v>
      </c>
      <c r="F8834" s="12" t="s">
        <v>18535</v>
      </c>
      <c r="G8834" s="12">
        <v>-123.1954368</v>
      </c>
      <c r="H8834" s="12">
        <v>45.858666999999997</v>
      </c>
      <c r="I8834" s="12" t="s">
        <v>18538</v>
      </c>
      <c r="J8834" s="12" t="s">
        <v>518</v>
      </c>
      <c r="K8834" s="12" t="s">
        <v>29</v>
      </c>
      <c r="L8834" s="12" t="s">
        <v>29</v>
      </c>
      <c r="M8834" s="12" t="s">
        <v>29</v>
      </c>
      <c r="N8834" s="12" t="s">
        <v>29</v>
      </c>
      <c r="O8834" s="12">
        <v>1</v>
      </c>
      <c r="P8834" s="12">
        <v>88</v>
      </c>
      <c r="Q8834" s="12">
        <v>10</v>
      </c>
      <c r="R8834" s="12">
        <v>1</v>
      </c>
      <c r="S8834" s="12">
        <v>4.3</v>
      </c>
      <c r="T8834" s="13">
        <v>41447</v>
      </c>
      <c r="U8834" s="12">
        <v>2013</v>
      </c>
      <c r="V8834" s="12">
        <v>6</v>
      </c>
      <c r="W8834" s="12">
        <v>22</v>
      </c>
      <c r="X8834" s="12" t="s">
        <v>20627</v>
      </c>
      <c r="Y8834" s="12" t="s">
        <v>20662</v>
      </c>
      <c r="Z8834" s="12" t="s">
        <v>20696</v>
      </c>
      <c r="AA8834" s="12">
        <v>25</v>
      </c>
      <c r="AB8834" s="12" t="s">
        <v>20638</v>
      </c>
      <c r="AC8834" s="12" t="s">
        <v>20666</v>
      </c>
      <c r="AD8834" s="12" t="s">
        <v>20664</v>
      </c>
      <c r="AE8834" s="12">
        <v>10</v>
      </c>
      <c r="AF8834" s="10">
        <v>835</v>
      </c>
      <c r="AG8834" t="str">
        <f t="shared" ref="AG8834:AG8897" si="414">IF(AND(AE8834&gt;=0,AE8834&lt;2.5),"Below 2.5 USD",IF(AND(AE8834&gt;=2.5,AE8834&lt;5),"2.5 USD to 5 USD",IF(AND(AE8834&gt;=5,AE8834&lt;7.5),"5 USD to 7.5 USD",IF(AND(AE8834&gt;=7.5,AE8834&lt;10),"7.5 USD to 10 USD",IF(AND(AE8834&gt;=10,AE8834&lt;20),"10 USD to 20 USD","Above 20 USD")))))</f>
        <v>10 USD to 20 USD</v>
      </c>
      <c r="AH8834" s="12" t="str">
        <f t="shared" ref="AH8834:AH8897" si="415">IF(AND(S8834&gt;0,S8834&lt;=1),"0-1",IF(AND(S8834&gt;1,S8834&lt;=2),"1.1-2",IF(AND(S8834&gt;2,S8834&lt;=3),"2.1-3",IF(AND(S8834&gt;3,S8834&lt;=4),"3.1-4","4.1-5"))))</f>
        <v>4.1-5</v>
      </c>
      <c r="AI8834" s="12" t="str">
        <f t="shared" ref="AI8834:AI8897" si="416">IF(AND(S8834&gt;0,S8834&lt;=2),"Poor",IF(AND(S8834&gt;2,S8834&lt;=3),"Average",IF(AND(S8834&gt;3,S8834&lt;=4),"Good","Excellent")))</f>
        <v>Excellent</v>
      </c>
    </row>
    <row r="8835" spans="1:35" x14ac:dyDescent="0.3">
      <c r="A8835" s="12">
        <v>17293228</v>
      </c>
      <c r="B8835" s="12" t="s">
        <v>18539</v>
      </c>
      <c r="C8835" s="12">
        <v>216</v>
      </c>
      <c r="D8835" s="12" t="s">
        <v>20609</v>
      </c>
      <c r="E8835" s="12" t="s">
        <v>18173</v>
      </c>
      <c r="F8835" s="12" t="s">
        <v>18173</v>
      </c>
      <c r="G8835" s="12">
        <v>-83.375523000000001</v>
      </c>
      <c r="H8835" s="12">
        <v>33.958198000000003</v>
      </c>
      <c r="I8835" s="12" t="s">
        <v>18541</v>
      </c>
      <c r="J8835" s="12" t="s">
        <v>518</v>
      </c>
      <c r="K8835" s="12" t="s">
        <v>29</v>
      </c>
      <c r="L8835" s="12" t="s">
        <v>29</v>
      </c>
      <c r="M8835" s="12" t="s">
        <v>29</v>
      </c>
      <c r="N8835" s="12" t="s">
        <v>29</v>
      </c>
      <c r="O8835" s="12">
        <v>1</v>
      </c>
      <c r="P8835" s="12">
        <v>289</v>
      </c>
      <c r="Q8835" s="12">
        <v>10</v>
      </c>
      <c r="R8835" s="12">
        <v>1</v>
      </c>
      <c r="S8835" s="12">
        <v>3.7</v>
      </c>
      <c r="T8835" s="13">
        <v>40300</v>
      </c>
      <c r="U8835" s="12">
        <v>2010</v>
      </c>
      <c r="V8835" s="12">
        <v>5</v>
      </c>
      <c r="W8835" s="12">
        <v>2</v>
      </c>
      <c r="X8835" s="12" t="s">
        <v>20626</v>
      </c>
      <c r="Y8835" s="12" t="s">
        <v>20662</v>
      </c>
      <c r="Z8835" s="12" t="s">
        <v>20702</v>
      </c>
      <c r="AA8835" s="12">
        <v>18</v>
      </c>
      <c r="AB8835" s="12" t="s">
        <v>20639</v>
      </c>
      <c r="AC8835" s="12" t="s">
        <v>20665</v>
      </c>
      <c r="AD8835" s="12" t="s">
        <v>20664</v>
      </c>
      <c r="AE8835" s="12">
        <v>10</v>
      </c>
      <c r="AF8835" s="10">
        <v>835</v>
      </c>
      <c r="AG8835" t="str">
        <f t="shared" si="414"/>
        <v>10 USD to 20 USD</v>
      </c>
      <c r="AH8835" s="12" t="str">
        <f t="shared" si="415"/>
        <v>3.1-4</v>
      </c>
      <c r="AI8835" s="12" t="str">
        <f t="shared" si="416"/>
        <v>Good</v>
      </c>
    </row>
    <row r="8836" spans="1:35" x14ac:dyDescent="0.3">
      <c r="A8836" s="12">
        <v>17303684</v>
      </c>
      <c r="B8836" s="12" t="s">
        <v>18542</v>
      </c>
      <c r="C8836" s="12">
        <v>216</v>
      </c>
      <c r="D8836" s="12" t="s">
        <v>20609</v>
      </c>
      <c r="E8836" s="12" t="s">
        <v>1828</v>
      </c>
      <c r="F8836" s="12" t="s">
        <v>1828</v>
      </c>
      <c r="G8836" s="12">
        <v>-116.199</v>
      </c>
      <c r="H8836" s="12">
        <v>43.615000000000002</v>
      </c>
      <c r="I8836" s="12" t="s">
        <v>492</v>
      </c>
      <c r="J8836" s="12" t="s">
        <v>518</v>
      </c>
      <c r="K8836" s="12" t="s">
        <v>29</v>
      </c>
      <c r="L8836" s="12" t="s">
        <v>29</v>
      </c>
      <c r="M8836" s="12" t="s">
        <v>29</v>
      </c>
      <c r="N8836" s="12" t="s">
        <v>29</v>
      </c>
      <c r="O8836" s="12">
        <v>1</v>
      </c>
      <c r="P8836" s="12">
        <v>410</v>
      </c>
      <c r="Q8836" s="12">
        <v>10</v>
      </c>
      <c r="R8836" s="12">
        <v>1</v>
      </c>
      <c r="S8836" s="12">
        <v>4.3</v>
      </c>
      <c r="T8836" s="13">
        <v>43246</v>
      </c>
      <c r="U8836" s="12">
        <v>2018</v>
      </c>
      <c r="V8836" s="12">
        <v>5</v>
      </c>
      <c r="W8836" s="12">
        <v>26</v>
      </c>
      <c r="X8836" s="12" t="s">
        <v>20626</v>
      </c>
      <c r="Y8836" s="12" t="s">
        <v>20662</v>
      </c>
      <c r="Z8836" s="12" t="s">
        <v>20701</v>
      </c>
      <c r="AA8836" s="12">
        <v>21</v>
      </c>
      <c r="AB8836" s="12" t="s">
        <v>20638</v>
      </c>
      <c r="AC8836" s="12" t="s">
        <v>20665</v>
      </c>
      <c r="AD8836" s="12" t="s">
        <v>20664</v>
      </c>
      <c r="AE8836" s="12">
        <v>10</v>
      </c>
      <c r="AF8836" s="10">
        <v>835</v>
      </c>
      <c r="AG8836" t="str">
        <f t="shared" si="414"/>
        <v>10 USD to 20 USD</v>
      </c>
      <c r="AH8836" s="12" t="str">
        <f t="shared" si="415"/>
        <v>4.1-5</v>
      </c>
      <c r="AI8836" s="12" t="str">
        <f t="shared" si="416"/>
        <v>Excellent</v>
      </c>
    </row>
    <row r="8837" spans="1:35" x14ac:dyDescent="0.3">
      <c r="A8837" s="12">
        <v>17334273</v>
      </c>
      <c r="B8837" s="12" t="s">
        <v>18544</v>
      </c>
      <c r="C8837" s="12">
        <v>216</v>
      </c>
      <c r="D8837" s="12" t="s">
        <v>20609</v>
      </c>
      <c r="E8837" s="12" t="s">
        <v>18360</v>
      </c>
      <c r="F8837" s="12" t="s">
        <v>18360</v>
      </c>
      <c r="G8837" s="12">
        <v>-84.992924000000002</v>
      </c>
      <c r="H8837" s="12">
        <v>34.759664999999998</v>
      </c>
      <c r="I8837" s="12" t="s">
        <v>2358</v>
      </c>
      <c r="J8837" s="12" t="s">
        <v>518</v>
      </c>
      <c r="K8837" s="12" t="s">
        <v>29</v>
      </c>
      <c r="L8837" s="12" t="s">
        <v>29</v>
      </c>
      <c r="M8837" s="12" t="s">
        <v>29</v>
      </c>
      <c r="N8837" s="12" t="s">
        <v>29</v>
      </c>
      <c r="O8837" s="12">
        <v>1</v>
      </c>
      <c r="P8837" s="12">
        <v>83</v>
      </c>
      <c r="Q8837" s="12">
        <v>10</v>
      </c>
      <c r="R8837" s="12">
        <v>1</v>
      </c>
      <c r="S8837" s="12">
        <v>3.8</v>
      </c>
      <c r="T8837" s="13">
        <v>40671</v>
      </c>
      <c r="U8837" s="12">
        <v>2011</v>
      </c>
      <c r="V8837" s="12">
        <v>5</v>
      </c>
      <c r="W8837" s="12">
        <v>8</v>
      </c>
      <c r="X8837" s="12" t="s">
        <v>20626</v>
      </c>
      <c r="Y8837" s="12" t="s">
        <v>20662</v>
      </c>
      <c r="Z8837" s="12" t="s">
        <v>20699</v>
      </c>
      <c r="AA8837" s="12">
        <v>19</v>
      </c>
      <c r="AB8837" s="12" t="s">
        <v>20639</v>
      </c>
      <c r="AC8837" s="12" t="s">
        <v>20665</v>
      </c>
      <c r="AD8837" s="12" t="s">
        <v>20664</v>
      </c>
      <c r="AE8837" s="12">
        <v>10</v>
      </c>
      <c r="AF8837" s="10">
        <v>835</v>
      </c>
      <c r="AG8837" t="str">
        <f t="shared" si="414"/>
        <v>10 USD to 20 USD</v>
      </c>
      <c r="AH8837" s="12" t="str">
        <f t="shared" si="415"/>
        <v>3.1-4</v>
      </c>
      <c r="AI8837" s="12" t="str">
        <f t="shared" si="416"/>
        <v>Good</v>
      </c>
    </row>
    <row r="8838" spans="1:35" x14ac:dyDescent="0.3">
      <c r="A8838" s="12">
        <v>17374951</v>
      </c>
      <c r="B8838" s="12" t="s">
        <v>18546</v>
      </c>
      <c r="C8838" s="12">
        <v>216</v>
      </c>
      <c r="D8838" s="12" t="s">
        <v>20609</v>
      </c>
      <c r="E8838" s="12" t="s">
        <v>18140</v>
      </c>
      <c r="F8838" s="12" t="s">
        <v>18186</v>
      </c>
      <c r="G8838" s="12">
        <v>-83.734499999999997</v>
      </c>
      <c r="H8838" s="12">
        <v>34.702399999999997</v>
      </c>
      <c r="I8838" s="12" t="s">
        <v>18548</v>
      </c>
      <c r="J8838" s="12" t="s">
        <v>518</v>
      </c>
      <c r="K8838" s="12" t="s">
        <v>29</v>
      </c>
      <c r="L8838" s="12" t="s">
        <v>29</v>
      </c>
      <c r="M8838" s="12" t="s">
        <v>29</v>
      </c>
      <c r="N8838" s="12" t="s">
        <v>29</v>
      </c>
      <c r="O8838" s="12">
        <v>1</v>
      </c>
      <c r="P8838" s="12">
        <v>136</v>
      </c>
      <c r="Q8838" s="12">
        <v>10</v>
      </c>
      <c r="R8838" s="12">
        <v>1</v>
      </c>
      <c r="S8838" s="12">
        <v>3.9</v>
      </c>
      <c r="T8838" s="13">
        <v>41055</v>
      </c>
      <c r="U8838" s="12">
        <v>2012</v>
      </c>
      <c r="V8838" s="12">
        <v>5</v>
      </c>
      <c r="W8838" s="12">
        <v>26</v>
      </c>
      <c r="X8838" s="12" t="s">
        <v>20626</v>
      </c>
      <c r="Y8838" s="12" t="s">
        <v>20662</v>
      </c>
      <c r="Z8838" s="12" t="s">
        <v>20700</v>
      </c>
      <c r="AA8838" s="12">
        <v>22</v>
      </c>
      <c r="AB8838" s="12" t="s">
        <v>20638</v>
      </c>
      <c r="AC8838" s="12" t="s">
        <v>20665</v>
      </c>
      <c r="AD8838" s="12" t="s">
        <v>20664</v>
      </c>
      <c r="AE8838" s="12">
        <v>10</v>
      </c>
      <c r="AF8838" s="10">
        <v>835</v>
      </c>
      <c r="AG8838" t="str">
        <f t="shared" si="414"/>
        <v>10 USD to 20 USD</v>
      </c>
      <c r="AH8838" s="12" t="str">
        <f t="shared" si="415"/>
        <v>3.1-4</v>
      </c>
      <c r="AI8838" s="12" t="str">
        <f t="shared" si="416"/>
        <v>Good</v>
      </c>
    </row>
    <row r="8839" spans="1:35" x14ac:dyDescent="0.3">
      <c r="A8839" s="12">
        <v>17500872</v>
      </c>
      <c r="B8839" s="12" t="s">
        <v>18549</v>
      </c>
      <c r="C8839" s="12">
        <v>216</v>
      </c>
      <c r="D8839" s="12" t="s">
        <v>20609</v>
      </c>
      <c r="E8839" s="12" t="s">
        <v>1858</v>
      </c>
      <c r="F8839" s="12" t="s">
        <v>1858</v>
      </c>
      <c r="G8839" s="12">
        <v>-83.687299999999993</v>
      </c>
      <c r="H8839" s="12">
        <v>32.901000000000003</v>
      </c>
      <c r="I8839" s="12" t="s">
        <v>18551</v>
      </c>
      <c r="J8839" s="12" t="s">
        <v>518</v>
      </c>
      <c r="K8839" s="12" t="s">
        <v>29</v>
      </c>
      <c r="L8839" s="12" t="s">
        <v>29</v>
      </c>
      <c r="M8839" s="12" t="s">
        <v>29</v>
      </c>
      <c r="N8839" s="12" t="s">
        <v>29</v>
      </c>
      <c r="O8839" s="12">
        <v>1</v>
      </c>
      <c r="P8839" s="12">
        <v>223</v>
      </c>
      <c r="Q8839" s="12">
        <v>10</v>
      </c>
      <c r="R8839" s="12">
        <v>1</v>
      </c>
      <c r="S8839" s="12">
        <v>4.2</v>
      </c>
      <c r="T8839" s="13">
        <v>41049</v>
      </c>
      <c r="U8839" s="12">
        <v>2012</v>
      </c>
      <c r="V8839" s="12">
        <v>5</v>
      </c>
      <c r="W8839" s="12">
        <v>20</v>
      </c>
      <c r="X8839" s="12" t="s">
        <v>20626</v>
      </c>
      <c r="Y8839" s="12" t="s">
        <v>20662</v>
      </c>
      <c r="Z8839" s="12" t="s">
        <v>20700</v>
      </c>
      <c r="AA8839" s="12">
        <v>21</v>
      </c>
      <c r="AB8839" s="12" t="s">
        <v>20639</v>
      </c>
      <c r="AC8839" s="12" t="s">
        <v>20665</v>
      </c>
      <c r="AD8839" s="12" t="s">
        <v>20664</v>
      </c>
      <c r="AE8839" s="12">
        <v>10</v>
      </c>
      <c r="AF8839" s="10">
        <v>835</v>
      </c>
      <c r="AG8839" t="str">
        <f t="shared" si="414"/>
        <v>10 USD to 20 USD</v>
      </c>
      <c r="AH8839" s="12" t="str">
        <f t="shared" si="415"/>
        <v>4.1-5</v>
      </c>
      <c r="AI8839" s="12" t="str">
        <f t="shared" si="416"/>
        <v>Excellent</v>
      </c>
    </row>
    <row r="8840" spans="1:35" x14ac:dyDescent="0.3">
      <c r="A8840" s="12">
        <v>17064405</v>
      </c>
      <c r="B8840" s="12" t="s">
        <v>18552</v>
      </c>
      <c r="C8840" s="12">
        <v>216</v>
      </c>
      <c r="D8840" s="12" t="s">
        <v>20609</v>
      </c>
      <c r="E8840" s="12" t="s">
        <v>513</v>
      </c>
      <c r="F8840" s="12" t="s">
        <v>18041</v>
      </c>
      <c r="G8840" s="12">
        <v>-81.364547000000002</v>
      </c>
      <c r="H8840" s="12">
        <v>28.557845</v>
      </c>
      <c r="I8840" s="12" t="s">
        <v>18554</v>
      </c>
      <c r="J8840" s="12" t="s">
        <v>518</v>
      </c>
      <c r="K8840" s="12" t="s">
        <v>29</v>
      </c>
      <c r="L8840" s="12" t="s">
        <v>29</v>
      </c>
      <c r="M8840" s="12" t="s">
        <v>29</v>
      </c>
      <c r="N8840" s="12" t="s">
        <v>29</v>
      </c>
      <c r="O8840" s="12">
        <v>1</v>
      </c>
      <c r="P8840" s="12">
        <v>570</v>
      </c>
      <c r="Q8840" s="12">
        <v>10</v>
      </c>
      <c r="R8840" s="12">
        <v>1</v>
      </c>
      <c r="S8840" s="12">
        <v>4.4000000000000004</v>
      </c>
      <c r="T8840" s="13">
        <v>42861</v>
      </c>
      <c r="U8840" s="12">
        <v>2017</v>
      </c>
      <c r="V8840" s="12">
        <v>5</v>
      </c>
      <c r="W8840" s="12">
        <v>6</v>
      </c>
      <c r="X8840" s="12" t="s">
        <v>20626</v>
      </c>
      <c r="Y8840" s="12" t="s">
        <v>20662</v>
      </c>
      <c r="Z8840" s="12" t="s">
        <v>20752</v>
      </c>
      <c r="AA8840" s="12">
        <v>19</v>
      </c>
      <c r="AB8840" s="12" t="s">
        <v>20638</v>
      </c>
      <c r="AC8840" s="12" t="s">
        <v>20665</v>
      </c>
      <c r="AD8840" s="12" t="s">
        <v>20664</v>
      </c>
      <c r="AE8840" s="12">
        <v>10</v>
      </c>
      <c r="AF8840" s="10">
        <v>835</v>
      </c>
      <c r="AG8840" t="str">
        <f t="shared" si="414"/>
        <v>10 USD to 20 USD</v>
      </c>
      <c r="AH8840" s="12" t="str">
        <f t="shared" si="415"/>
        <v>4.1-5</v>
      </c>
      <c r="AI8840" s="12" t="str">
        <f t="shared" si="416"/>
        <v>Excellent</v>
      </c>
    </row>
    <row r="8841" spans="1:35" x14ac:dyDescent="0.3">
      <c r="A8841" s="12">
        <v>17582551</v>
      </c>
      <c r="B8841" s="12" t="s">
        <v>18555</v>
      </c>
      <c r="C8841" s="12">
        <v>216</v>
      </c>
      <c r="D8841" s="12" t="s">
        <v>20609</v>
      </c>
      <c r="E8841" s="12" t="s">
        <v>18007</v>
      </c>
      <c r="F8841" s="12" t="s">
        <v>18007</v>
      </c>
      <c r="G8841" s="12">
        <v>-112.4397</v>
      </c>
      <c r="H8841" s="12">
        <v>42.863100000000003</v>
      </c>
      <c r="I8841" s="12" t="s">
        <v>18557</v>
      </c>
      <c r="J8841" s="12" t="s">
        <v>518</v>
      </c>
      <c r="K8841" s="12" t="s">
        <v>29</v>
      </c>
      <c r="L8841" s="12" t="s">
        <v>29</v>
      </c>
      <c r="M8841" s="12" t="s">
        <v>29</v>
      </c>
      <c r="N8841" s="12" t="s">
        <v>29</v>
      </c>
      <c r="O8841" s="12">
        <v>1</v>
      </c>
      <c r="P8841" s="12">
        <v>136</v>
      </c>
      <c r="Q8841" s="12">
        <v>10</v>
      </c>
      <c r="R8841" s="12">
        <v>1</v>
      </c>
      <c r="S8841" s="12">
        <v>3.8</v>
      </c>
      <c r="T8841" s="13">
        <v>41420</v>
      </c>
      <c r="U8841" s="12">
        <v>2013</v>
      </c>
      <c r="V8841" s="12">
        <v>5</v>
      </c>
      <c r="W8841" s="12">
        <v>26</v>
      </c>
      <c r="X8841" s="12" t="s">
        <v>20626</v>
      </c>
      <c r="Y8841" s="12" t="s">
        <v>20662</v>
      </c>
      <c r="Z8841" s="12" t="s">
        <v>20764</v>
      </c>
      <c r="AA8841" s="12">
        <v>21</v>
      </c>
      <c r="AB8841" s="12" t="s">
        <v>20639</v>
      </c>
      <c r="AC8841" s="12" t="s">
        <v>20665</v>
      </c>
      <c r="AD8841" s="12" t="s">
        <v>20664</v>
      </c>
      <c r="AE8841" s="12">
        <v>10</v>
      </c>
      <c r="AF8841" s="10">
        <v>835</v>
      </c>
      <c r="AG8841" t="str">
        <f t="shared" si="414"/>
        <v>10 USD to 20 USD</v>
      </c>
      <c r="AH8841" s="12" t="str">
        <f t="shared" si="415"/>
        <v>3.1-4</v>
      </c>
      <c r="AI8841" s="12" t="str">
        <f t="shared" si="416"/>
        <v>Good</v>
      </c>
    </row>
    <row r="8842" spans="1:35" x14ac:dyDescent="0.3">
      <c r="A8842" s="12">
        <v>17141447</v>
      </c>
      <c r="B8842" s="12" t="s">
        <v>18558</v>
      </c>
      <c r="C8842" s="12">
        <v>216</v>
      </c>
      <c r="D8842" s="12" t="s">
        <v>20609</v>
      </c>
      <c r="E8842" s="12" t="s">
        <v>1848</v>
      </c>
      <c r="F8842" s="12" t="s">
        <v>18161</v>
      </c>
      <c r="G8842" s="12">
        <v>-156.684967</v>
      </c>
      <c r="H8842" s="12">
        <v>20.886564</v>
      </c>
      <c r="I8842" s="12" t="s">
        <v>18560</v>
      </c>
      <c r="J8842" s="12" t="s">
        <v>518</v>
      </c>
      <c r="K8842" s="12" t="s">
        <v>29</v>
      </c>
      <c r="L8842" s="12" t="s">
        <v>29</v>
      </c>
      <c r="M8842" s="12" t="s">
        <v>29</v>
      </c>
      <c r="N8842" s="12" t="s">
        <v>29</v>
      </c>
      <c r="O8842" s="12">
        <v>1</v>
      </c>
      <c r="P8842" s="12">
        <v>874</v>
      </c>
      <c r="Q8842" s="12">
        <v>10</v>
      </c>
      <c r="R8842" s="12">
        <v>1</v>
      </c>
      <c r="S8842" s="12">
        <v>4.2</v>
      </c>
      <c r="T8842" s="13">
        <v>43236</v>
      </c>
      <c r="U8842" s="12">
        <v>2018</v>
      </c>
      <c r="V8842" s="12">
        <v>5</v>
      </c>
      <c r="W8842" s="12">
        <v>16</v>
      </c>
      <c r="X8842" s="12" t="s">
        <v>20626</v>
      </c>
      <c r="Y8842" s="12" t="s">
        <v>20662</v>
      </c>
      <c r="Z8842" s="12" t="s">
        <v>20701</v>
      </c>
      <c r="AA8842" s="12">
        <v>20</v>
      </c>
      <c r="AB8842" s="12" t="s">
        <v>20642</v>
      </c>
      <c r="AC8842" s="12" t="s">
        <v>20665</v>
      </c>
      <c r="AD8842" s="12" t="s">
        <v>20664</v>
      </c>
      <c r="AE8842" s="12">
        <v>10</v>
      </c>
      <c r="AF8842" s="10">
        <v>835</v>
      </c>
      <c r="AG8842" t="str">
        <f t="shared" si="414"/>
        <v>10 USD to 20 USD</v>
      </c>
      <c r="AH8842" s="12" t="str">
        <f t="shared" si="415"/>
        <v>4.1-5</v>
      </c>
      <c r="AI8842" s="12" t="str">
        <f t="shared" si="416"/>
        <v>Excellent</v>
      </c>
    </row>
    <row r="8843" spans="1:35" x14ac:dyDescent="0.3">
      <c r="A8843" s="12">
        <v>17677991</v>
      </c>
      <c r="B8843" s="12" t="s">
        <v>18561</v>
      </c>
      <c r="C8843" s="12">
        <v>216</v>
      </c>
      <c r="D8843" s="12" t="s">
        <v>20609</v>
      </c>
      <c r="E8843" s="12" t="s">
        <v>1815</v>
      </c>
      <c r="F8843" s="12" t="s">
        <v>1815</v>
      </c>
      <c r="G8843" s="12">
        <v>-83.279200000000003</v>
      </c>
      <c r="H8843" s="12">
        <v>30.8308</v>
      </c>
      <c r="I8843" s="12" t="s">
        <v>18563</v>
      </c>
      <c r="J8843" s="12" t="s">
        <v>518</v>
      </c>
      <c r="K8843" s="12" t="s">
        <v>29</v>
      </c>
      <c r="L8843" s="12" t="s">
        <v>29</v>
      </c>
      <c r="M8843" s="12" t="s">
        <v>29</v>
      </c>
      <c r="N8843" s="12" t="s">
        <v>29</v>
      </c>
      <c r="O8843" s="12">
        <v>1</v>
      </c>
      <c r="P8843" s="12">
        <v>281</v>
      </c>
      <c r="Q8843" s="12">
        <v>10</v>
      </c>
      <c r="R8843" s="12">
        <v>1</v>
      </c>
      <c r="S8843" s="12">
        <v>3.8</v>
      </c>
      <c r="T8843" s="13">
        <v>43230</v>
      </c>
      <c r="U8843" s="12">
        <v>2018</v>
      </c>
      <c r="V8843" s="12">
        <v>5</v>
      </c>
      <c r="W8843" s="12">
        <v>10</v>
      </c>
      <c r="X8843" s="12" t="s">
        <v>20626</v>
      </c>
      <c r="Y8843" s="12" t="s">
        <v>20662</v>
      </c>
      <c r="Z8843" s="12" t="s">
        <v>20701</v>
      </c>
      <c r="AA8843" s="12">
        <v>19</v>
      </c>
      <c r="AB8843" s="12" t="s">
        <v>20643</v>
      </c>
      <c r="AC8843" s="12" t="s">
        <v>20665</v>
      </c>
      <c r="AD8843" s="12" t="s">
        <v>20664</v>
      </c>
      <c r="AE8843" s="12">
        <v>10</v>
      </c>
      <c r="AF8843" s="10">
        <v>835</v>
      </c>
      <c r="AG8843" t="str">
        <f t="shared" si="414"/>
        <v>10 USD to 20 USD</v>
      </c>
      <c r="AH8843" s="12" t="str">
        <f t="shared" si="415"/>
        <v>3.1-4</v>
      </c>
      <c r="AI8843" s="12" t="str">
        <f t="shared" si="416"/>
        <v>Good</v>
      </c>
    </row>
    <row r="8844" spans="1:35" x14ac:dyDescent="0.3">
      <c r="A8844" s="12">
        <v>17696891</v>
      </c>
      <c r="B8844" s="12" t="s">
        <v>18564</v>
      </c>
      <c r="C8844" s="12">
        <v>216</v>
      </c>
      <c r="D8844" s="12" t="s">
        <v>20609</v>
      </c>
      <c r="E8844" s="12" t="s">
        <v>18323</v>
      </c>
      <c r="F8844" s="12" t="s">
        <v>18325</v>
      </c>
      <c r="G8844" s="12">
        <v>-92.459900000000005</v>
      </c>
      <c r="H8844" s="12">
        <v>42.537700000000001</v>
      </c>
      <c r="I8844" s="12" t="s">
        <v>722</v>
      </c>
      <c r="J8844" s="12" t="s">
        <v>518</v>
      </c>
      <c r="K8844" s="12" t="s">
        <v>29</v>
      </c>
      <c r="L8844" s="12" t="s">
        <v>29</v>
      </c>
      <c r="M8844" s="12" t="s">
        <v>29</v>
      </c>
      <c r="N8844" s="12" t="s">
        <v>29</v>
      </c>
      <c r="O8844" s="12">
        <v>1</v>
      </c>
      <c r="P8844" s="12">
        <v>190</v>
      </c>
      <c r="Q8844" s="12">
        <v>10</v>
      </c>
      <c r="R8844" s="12">
        <v>1</v>
      </c>
      <c r="S8844" s="12">
        <v>3.9</v>
      </c>
      <c r="T8844" s="13">
        <v>42141</v>
      </c>
      <c r="U8844" s="12">
        <v>2015</v>
      </c>
      <c r="V8844" s="12">
        <v>5</v>
      </c>
      <c r="W8844" s="12">
        <v>17</v>
      </c>
      <c r="X8844" s="12" t="s">
        <v>20626</v>
      </c>
      <c r="Y8844" s="12" t="s">
        <v>20662</v>
      </c>
      <c r="Z8844" s="12" t="s">
        <v>20703</v>
      </c>
      <c r="AA8844" s="12">
        <v>20</v>
      </c>
      <c r="AB8844" s="12" t="s">
        <v>20639</v>
      </c>
      <c r="AC8844" s="12" t="s">
        <v>20665</v>
      </c>
      <c r="AD8844" s="12" t="s">
        <v>20664</v>
      </c>
      <c r="AE8844" s="12">
        <v>10</v>
      </c>
      <c r="AF8844" s="10">
        <v>835</v>
      </c>
      <c r="AG8844" t="str">
        <f t="shared" si="414"/>
        <v>10 USD to 20 USD</v>
      </c>
      <c r="AH8844" s="12" t="str">
        <f t="shared" si="415"/>
        <v>3.1-4</v>
      </c>
      <c r="AI8844" s="12" t="str">
        <f t="shared" si="416"/>
        <v>Good</v>
      </c>
    </row>
    <row r="8845" spans="1:35" x14ac:dyDescent="0.3">
      <c r="A8845" s="12">
        <v>17293301</v>
      </c>
      <c r="B8845" s="12" t="s">
        <v>18566</v>
      </c>
      <c r="C8845" s="12">
        <v>216</v>
      </c>
      <c r="D8845" s="12" t="s">
        <v>20609</v>
      </c>
      <c r="E8845" s="12" t="s">
        <v>18173</v>
      </c>
      <c r="F8845" s="12" t="s">
        <v>18173</v>
      </c>
      <c r="G8845" s="12">
        <v>-83.365399999999994</v>
      </c>
      <c r="H8845" s="12">
        <v>33.953499999999998</v>
      </c>
      <c r="I8845" s="12" t="s">
        <v>18226</v>
      </c>
      <c r="J8845" s="12" t="s">
        <v>518</v>
      </c>
      <c r="K8845" s="12" t="s">
        <v>29</v>
      </c>
      <c r="L8845" s="12" t="s">
        <v>29</v>
      </c>
      <c r="M8845" s="12" t="s">
        <v>29</v>
      </c>
      <c r="N8845" s="12" t="s">
        <v>29</v>
      </c>
      <c r="O8845" s="12">
        <v>1</v>
      </c>
      <c r="P8845" s="12">
        <v>849</v>
      </c>
      <c r="Q8845" s="12">
        <v>10</v>
      </c>
      <c r="R8845" s="12">
        <v>1</v>
      </c>
      <c r="S8845" s="12">
        <v>4.5</v>
      </c>
      <c r="T8845" s="13">
        <v>41730</v>
      </c>
      <c r="U8845" s="12">
        <v>2014</v>
      </c>
      <c r="V8845" s="12">
        <v>4</v>
      </c>
      <c r="W8845" s="12">
        <v>1</v>
      </c>
      <c r="X8845" s="12" t="s">
        <v>20625</v>
      </c>
      <c r="Y8845" s="12" t="s">
        <v>20662</v>
      </c>
      <c r="Z8845" s="12" t="s">
        <v>20707</v>
      </c>
      <c r="AA8845" s="12">
        <v>14</v>
      </c>
      <c r="AB8845" s="12" t="s">
        <v>20641</v>
      </c>
      <c r="AC8845" s="12" t="s">
        <v>20663</v>
      </c>
      <c r="AD8845" s="12" t="s">
        <v>20664</v>
      </c>
      <c r="AE8845" s="12">
        <v>10</v>
      </c>
      <c r="AF8845" s="10">
        <v>835</v>
      </c>
      <c r="AG8845" t="str">
        <f t="shared" si="414"/>
        <v>10 USD to 20 USD</v>
      </c>
      <c r="AH8845" s="12" t="str">
        <f t="shared" si="415"/>
        <v>4.1-5</v>
      </c>
      <c r="AI8845" s="12" t="str">
        <f t="shared" si="416"/>
        <v>Excellent</v>
      </c>
    </row>
    <row r="8846" spans="1:35" x14ac:dyDescent="0.3">
      <c r="A8846" s="12">
        <v>17293409</v>
      </c>
      <c r="B8846" s="12" t="s">
        <v>18568</v>
      </c>
      <c r="C8846" s="12">
        <v>216</v>
      </c>
      <c r="D8846" s="12" t="s">
        <v>20609</v>
      </c>
      <c r="E8846" s="12" t="s">
        <v>18173</v>
      </c>
      <c r="F8846" s="12" t="s">
        <v>18173</v>
      </c>
      <c r="G8846" s="12">
        <v>-83.429299999999998</v>
      </c>
      <c r="H8846" s="12">
        <v>33.965200000000003</v>
      </c>
      <c r="I8846" s="12" t="s">
        <v>2358</v>
      </c>
      <c r="J8846" s="12" t="s">
        <v>518</v>
      </c>
      <c r="K8846" s="12" t="s">
        <v>29</v>
      </c>
      <c r="L8846" s="12" t="s">
        <v>29</v>
      </c>
      <c r="M8846" s="12" t="s">
        <v>29</v>
      </c>
      <c r="N8846" s="12" t="s">
        <v>29</v>
      </c>
      <c r="O8846" s="12">
        <v>1</v>
      </c>
      <c r="P8846" s="12">
        <v>917</v>
      </c>
      <c r="Q8846" s="12">
        <v>10</v>
      </c>
      <c r="R8846" s="12">
        <v>1</v>
      </c>
      <c r="S8846" s="12">
        <v>4.5999999999999996</v>
      </c>
      <c r="T8846" s="13">
        <v>43195</v>
      </c>
      <c r="U8846" s="12">
        <v>2018</v>
      </c>
      <c r="V8846" s="12">
        <v>4</v>
      </c>
      <c r="W8846" s="12">
        <v>5</v>
      </c>
      <c r="X8846" s="12" t="s">
        <v>20625</v>
      </c>
      <c r="Y8846" s="12" t="s">
        <v>20662</v>
      </c>
      <c r="Z8846" s="12" t="s">
        <v>20710</v>
      </c>
      <c r="AA8846" s="12">
        <v>14</v>
      </c>
      <c r="AB8846" s="12" t="s">
        <v>20643</v>
      </c>
      <c r="AC8846" s="12" t="s">
        <v>20663</v>
      </c>
      <c r="AD8846" s="12" t="s">
        <v>20664</v>
      </c>
      <c r="AE8846" s="12">
        <v>10</v>
      </c>
      <c r="AF8846" s="10">
        <v>835</v>
      </c>
      <c r="AG8846" t="str">
        <f t="shared" si="414"/>
        <v>10 USD to 20 USD</v>
      </c>
      <c r="AH8846" s="12" t="str">
        <f t="shared" si="415"/>
        <v>4.1-5</v>
      </c>
      <c r="AI8846" s="12" t="str">
        <f t="shared" si="416"/>
        <v>Excellent</v>
      </c>
    </row>
    <row r="8847" spans="1:35" x14ac:dyDescent="0.3">
      <c r="A8847" s="12">
        <v>17294565</v>
      </c>
      <c r="B8847" s="12" t="s">
        <v>18570</v>
      </c>
      <c r="C8847" s="12">
        <v>216</v>
      </c>
      <c r="D8847" s="12" t="s">
        <v>20609</v>
      </c>
      <c r="E8847" s="12" t="s">
        <v>17996</v>
      </c>
      <c r="F8847" s="12" t="s">
        <v>17996</v>
      </c>
      <c r="G8847" s="12">
        <v>-81.969399999999993</v>
      </c>
      <c r="H8847" s="12">
        <v>33.476399999999998</v>
      </c>
      <c r="I8847" s="12" t="s">
        <v>2358</v>
      </c>
      <c r="J8847" s="12" t="s">
        <v>518</v>
      </c>
      <c r="K8847" s="12" t="s">
        <v>29</v>
      </c>
      <c r="L8847" s="12" t="s">
        <v>29</v>
      </c>
      <c r="M8847" s="12" t="s">
        <v>29</v>
      </c>
      <c r="N8847" s="12" t="s">
        <v>29</v>
      </c>
      <c r="O8847" s="12">
        <v>1</v>
      </c>
      <c r="P8847" s="12">
        <v>380</v>
      </c>
      <c r="Q8847" s="12">
        <v>10</v>
      </c>
      <c r="R8847" s="12">
        <v>1</v>
      </c>
      <c r="S8847" s="12">
        <v>4</v>
      </c>
      <c r="T8847" s="13">
        <v>42122</v>
      </c>
      <c r="U8847" s="12">
        <v>2015</v>
      </c>
      <c r="V8847" s="12">
        <v>4</v>
      </c>
      <c r="W8847" s="12">
        <v>28</v>
      </c>
      <c r="X8847" s="12" t="s">
        <v>20625</v>
      </c>
      <c r="Y8847" s="12" t="s">
        <v>20662</v>
      </c>
      <c r="Z8847" s="12" t="s">
        <v>20711</v>
      </c>
      <c r="AA8847" s="12">
        <v>18</v>
      </c>
      <c r="AB8847" s="12" t="s">
        <v>20641</v>
      </c>
      <c r="AC8847" s="12" t="s">
        <v>20663</v>
      </c>
      <c r="AD8847" s="12" t="s">
        <v>20664</v>
      </c>
      <c r="AE8847" s="12">
        <v>10</v>
      </c>
      <c r="AF8847" s="10">
        <v>835</v>
      </c>
      <c r="AG8847" t="str">
        <f t="shared" si="414"/>
        <v>10 USD to 20 USD</v>
      </c>
      <c r="AH8847" s="12" t="str">
        <f t="shared" si="415"/>
        <v>3.1-4</v>
      </c>
      <c r="AI8847" s="12" t="str">
        <f t="shared" si="416"/>
        <v>Good</v>
      </c>
    </row>
    <row r="8848" spans="1:35" x14ac:dyDescent="0.3">
      <c r="A8848" s="12">
        <v>17333882</v>
      </c>
      <c r="B8848" s="12" t="s">
        <v>18572</v>
      </c>
      <c r="C8848" s="12">
        <v>216</v>
      </c>
      <c r="D8848" s="12" t="s">
        <v>20609</v>
      </c>
      <c r="E8848" s="12" t="s">
        <v>18360</v>
      </c>
      <c r="F8848" s="12" t="s">
        <v>18360</v>
      </c>
      <c r="G8848" s="12">
        <v>-84.996399999999994</v>
      </c>
      <c r="H8848" s="12">
        <v>34.760399999999997</v>
      </c>
      <c r="I8848" s="12" t="s">
        <v>2358</v>
      </c>
      <c r="J8848" s="12" t="s">
        <v>518</v>
      </c>
      <c r="K8848" s="12" t="s">
        <v>29</v>
      </c>
      <c r="L8848" s="12" t="s">
        <v>29</v>
      </c>
      <c r="M8848" s="12" t="s">
        <v>29</v>
      </c>
      <c r="N8848" s="12" t="s">
        <v>29</v>
      </c>
      <c r="O8848" s="12">
        <v>1</v>
      </c>
      <c r="P8848" s="12">
        <v>114</v>
      </c>
      <c r="Q8848" s="12">
        <v>10</v>
      </c>
      <c r="R8848" s="12">
        <v>1</v>
      </c>
      <c r="S8848" s="12">
        <v>4.0999999999999996</v>
      </c>
      <c r="T8848" s="13">
        <v>42479</v>
      </c>
      <c r="U8848" s="12">
        <v>2016</v>
      </c>
      <c r="V8848" s="12">
        <v>4</v>
      </c>
      <c r="W8848" s="12">
        <v>19</v>
      </c>
      <c r="X8848" s="12" t="s">
        <v>20625</v>
      </c>
      <c r="Y8848" s="12" t="s">
        <v>20662</v>
      </c>
      <c r="Z8848" s="12" t="s">
        <v>20708</v>
      </c>
      <c r="AA8848" s="12">
        <v>17</v>
      </c>
      <c r="AB8848" s="12" t="s">
        <v>20641</v>
      </c>
      <c r="AC8848" s="12" t="s">
        <v>20663</v>
      </c>
      <c r="AD8848" s="12" t="s">
        <v>20664</v>
      </c>
      <c r="AE8848" s="12">
        <v>10</v>
      </c>
      <c r="AF8848" s="10">
        <v>835</v>
      </c>
      <c r="AG8848" t="str">
        <f t="shared" si="414"/>
        <v>10 USD to 20 USD</v>
      </c>
      <c r="AH8848" s="12" t="str">
        <f t="shared" si="415"/>
        <v>4.1-5</v>
      </c>
      <c r="AI8848" s="12" t="str">
        <f t="shared" si="416"/>
        <v>Excellent</v>
      </c>
    </row>
    <row r="8849" spans="1:35" x14ac:dyDescent="0.3">
      <c r="A8849" s="12">
        <v>17335158</v>
      </c>
      <c r="B8849" s="12" t="s">
        <v>18574</v>
      </c>
      <c r="C8849" s="12">
        <v>216</v>
      </c>
      <c r="D8849" s="12" t="s">
        <v>20609</v>
      </c>
      <c r="E8849" s="12" t="s">
        <v>1901</v>
      </c>
      <c r="F8849" s="12" t="s">
        <v>1901</v>
      </c>
      <c r="G8849" s="12">
        <v>-90.572417999999999</v>
      </c>
      <c r="H8849" s="12">
        <v>41.520389000000002</v>
      </c>
      <c r="I8849" s="12" t="s">
        <v>1104</v>
      </c>
      <c r="J8849" s="12" t="s">
        <v>518</v>
      </c>
      <c r="K8849" s="12" t="s">
        <v>29</v>
      </c>
      <c r="L8849" s="12" t="s">
        <v>29</v>
      </c>
      <c r="M8849" s="12" t="s">
        <v>29</v>
      </c>
      <c r="N8849" s="12" t="s">
        <v>29</v>
      </c>
      <c r="O8849" s="12">
        <v>1</v>
      </c>
      <c r="P8849" s="12">
        <v>123</v>
      </c>
      <c r="Q8849" s="12">
        <v>10</v>
      </c>
      <c r="R8849" s="12">
        <v>1</v>
      </c>
      <c r="S8849" s="12">
        <v>4.3</v>
      </c>
      <c r="T8849" s="13">
        <v>41001</v>
      </c>
      <c r="U8849" s="12">
        <v>2012</v>
      </c>
      <c r="V8849" s="12">
        <v>4</v>
      </c>
      <c r="W8849" s="12">
        <v>2</v>
      </c>
      <c r="X8849" s="12" t="s">
        <v>20625</v>
      </c>
      <c r="Y8849" s="12" t="s">
        <v>20662</v>
      </c>
      <c r="Z8849" s="12" t="s">
        <v>20706</v>
      </c>
      <c r="AA8849" s="12">
        <v>15</v>
      </c>
      <c r="AB8849" s="12" t="s">
        <v>20640</v>
      </c>
      <c r="AC8849" s="12" t="s">
        <v>20663</v>
      </c>
      <c r="AD8849" s="12" t="s">
        <v>20664</v>
      </c>
      <c r="AE8849" s="12">
        <v>10</v>
      </c>
      <c r="AF8849" s="10">
        <v>835</v>
      </c>
      <c r="AG8849" t="str">
        <f t="shared" si="414"/>
        <v>10 USD to 20 USD</v>
      </c>
      <c r="AH8849" s="12" t="str">
        <f t="shared" si="415"/>
        <v>4.1-5</v>
      </c>
      <c r="AI8849" s="12" t="str">
        <f t="shared" si="416"/>
        <v>Excellent</v>
      </c>
    </row>
    <row r="8850" spans="1:35" x14ac:dyDescent="0.3">
      <c r="A8850" s="12">
        <v>17259625</v>
      </c>
      <c r="B8850" s="12" t="s">
        <v>18576</v>
      </c>
      <c r="C8850" s="12">
        <v>216</v>
      </c>
      <c r="D8850" s="12" t="s">
        <v>20609</v>
      </c>
      <c r="E8850" s="12" t="s">
        <v>1910</v>
      </c>
      <c r="F8850" s="12" t="s">
        <v>18578</v>
      </c>
      <c r="G8850" s="12">
        <v>-93.614739999999998</v>
      </c>
      <c r="H8850" s="12">
        <v>41.590105999999999</v>
      </c>
      <c r="I8850" s="12" t="s">
        <v>18580</v>
      </c>
      <c r="J8850" s="12" t="s">
        <v>518</v>
      </c>
      <c r="K8850" s="12" t="s">
        <v>29</v>
      </c>
      <c r="L8850" s="12" t="s">
        <v>29</v>
      </c>
      <c r="M8850" s="12" t="s">
        <v>29</v>
      </c>
      <c r="N8850" s="12" t="s">
        <v>29</v>
      </c>
      <c r="O8850" s="12">
        <v>1</v>
      </c>
      <c r="P8850" s="12">
        <v>943</v>
      </c>
      <c r="Q8850" s="12">
        <v>10</v>
      </c>
      <c r="R8850" s="12">
        <v>1</v>
      </c>
      <c r="S8850" s="12">
        <v>4.2</v>
      </c>
      <c r="T8850" s="13">
        <v>41006</v>
      </c>
      <c r="U8850" s="12">
        <v>2012</v>
      </c>
      <c r="V8850" s="12">
        <v>4</v>
      </c>
      <c r="W8850" s="12">
        <v>7</v>
      </c>
      <c r="X8850" s="12" t="s">
        <v>20625</v>
      </c>
      <c r="Y8850" s="12" t="s">
        <v>20662</v>
      </c>
      <c r="Z8850" s="12" t="s">
        <v>20706</v>
      </c>
      <c r="AA8850" s="12">
        <v>15</v>
      </c>
      <c r="AB8850" s="12" t="s">
        <v>20638</v>
      </c>
      <c r="AC8850" s="12" t="s">
        <v>20663</v>
      </c>
      <c r="AD8850" s="12" t="s">
        <v>20664</v>
      </c>
      <c r="AE8850" s="12">
        <v>10</v>
      </c>
      <c r="AF8850" s="10">
        <v>835</v>
      </c>
      <c r="AG8850" t="str">
        <f t="shared" si="414"/>
        <v>10 USD to 20 USD</v>
      </c>
      <c r="AH8850" s="12" t="str">
        <f t="shared" si="415"/>
        <v>4.1-5</v>
      </c>
      <c r="AI8850" s="12" t="str">
        <f t="shared" si="416"/>
        <v>Excellent</v>
      </c>
    </row>
    <row r="8851" spans="1:35" x14ac:dyDescent="0.3">
      <c r="A8851" s="12">
        <v>17557488</v>
      </c>
      <c r="B8851" s="12" t="s">
        <v>18581</v>
      </c>
      <c r="C8851" s="12">
        <v>216</v>
      </c>
      <c r="D8851" s="12" t="s">
        <v>20609</v>
      </c>
      <c r="E8851" s="12" t="s">
        <v>18582</v>
      </c>
      <c r="F8851" s="12" t="s">
        <v>18582</v>
      </c>
      <c r="G8851" s="12">
        <v>-120.3458</v>
      </c>
      <c r="H8851" s="12">
        <v>42.188499999999998</v>
      </c>
      <c r="I8851" s="12" t="s">
        <v>18585</v>
      </c>
      <c r="J8851" s="12" t="s">
        <v>518</v>
      </c>
      <c r="K8851" s="12" t="s">
        <v>29</v>
      </c>
      <c r="L8851" s="12" t="s">
        <v>29</v>
      </c>
      <c r="M8851" s="12" t="s">
        <v>29</v>
      </c>
      <c r="N8851" s="12" t="s">
        <v>29</v>
      </c>
      <c r="O8851" s="12">
        <v>1</v>
      </c>
      <c r="P8851" s="12">
        <v>41</v>
      </c>
      <c r="Q8851" s="12">
        <v>10</v>
      </c>
      <c r="R8851" s="12">
        <v>1</v>
      </c>
      <c r="S8851" s="12">
        <v>3.6</v>
      </c>
      <c r="T8851" s="13">
        <v>42483</v>
      </c>
      <c r="U8851" s="12">
        <v>2016</v>
      </c>
      <c r="V8851" s="12">
        <v>4</v>
      </c>
      <c r="W8851" s="12">
        <v>23</v>
      </c>
      <c r="X8851" s="12" t="s">
        <v>20625</v>
      </c>
      <c r="Y8851" s="12" t="s">
        <v>20662</v>
      </c>
      <c r="Z8851" s="12" t="s">
        <v>20708</v>
      </c>
      <c r="AA8851" s="12">
        <v>17</v>
      </c>
      <c r="AB8851" s="12" t="s">
        <v>20638</v>
      </c>
      <c r="AC8851" s="12" t="s">
        <v>20663</v>
      </c>
      <c r="AD8851" s="12" t="s">
        <v>20664</v>
      </c>
      <c r="AE8851" s="12">
        <v>10</v>
      </c>
      <c r="AF8851" s="10">
        <v>835</v>
      </c>
      <c r="AG8851" t="str">
        <f t="shared" si="414"/>
        <v>10 USD to 20 USD</v>
      </c>
      <c r="AH8851" s="12" t="str">
        <f t="shared" si="415"/>
        <v>3.1-4</v>
      </c>
      <c r="AI8851" s="12" t="str">
        <f t="shared" si="416"/>
        <v>Good</v>
      </c>
    </row>
    <row r="8852" spans="1:35" x14ac:dyDescent="0.3">
      <c r="A8852" s="12">
        <v>17582527</v>
      </c>
      <c r="B8852" s="12" t="s">
        <v>18586</v>
      </c>
      <c r="C8852" s="12">
        <v>216</v>
      </c>
      <c r="D8852" s="12" t="s">
        <v>20609</v>
      </c>
      <c r="E8852" s="12" t="s">
        <v>18007</v>
      </c>
      <c r="F8852" s="12" t="s">
        <v>18007</v>
      </c>
      <c r="G8852" s="12">
        <v>-112.441</v>
      </c>
      <c r="H8852" s="12">
        <v>42.892800000000001</v>
      </c>
      <c r="I8852" s="12" t="s">
        <v>556</v>
      </c>
      <c r="J8852" s="12" t="s">
        <v>518</v>
      </c>
      <c r="K8852" s="12" t="s">
        <v>29</v>
      </c>
      <c r="L8852" s="12" t="s">
        <v>29</v>
      </c>
      <c r="M8852" s="12" t="s">
        <v>29</v>
      </c>
      <c r="N8852" s="12" t="s">
        <v>29</v>
      </c>
      <c r="O8852" s="12">
        <v>1</v>
      </c>
      <c r="P8852" s="12">
        <v>93</v>
      </c>
      <c r="Q8852" s="12">
        <v>10</v>
      </c>
      <c r="R8852" s="12">
        <v>1</v>
      </c>
      <c r="S8852" s="12">
        <v>3.5</v>
      </c>
      <c r="T8852" s="13">
        <v>42487</v>
      </c>
      <c r="U8852" s="12">
        <v>2016</v>
      </c>
      <c r="V8852" s="12">
        <v>4</v>
      </c>
      <c r="W8852" s="12">
        <v>27</v>
      </c>
      <c r="X8852" s="12" t="s">
        <v>20625</v>
      </c>
      <c r="Y8852" s="12" t="s">
        <v>20662</v>
      </c>
      <c r="Z8852" s="12" t="s">
        <v>20708</v>
      </c>
      <c r="AA8852" s="12">
        <v>18</v>
      </c>
      <c r="AB8852" s="12" t="s">
        <v>20642</v>
      </c>
      <c r="AC8852" s="12" t="s">
        <v>20663</v>
      </c>
      <c r="AD8852" s="12" t="s">
        <v>20664</v>
      </c>
      <c r="AE8852" s="12">
        <v>10</v>
      </c>
      <c r="AF8852" s="10">
        <v>835</v>
      </c>
      <c r="AG8852" t="str">
        <f t="shared" si="414"/>
        <v>10 USD to 20 USD</v>
      </c>
      <c r="AH8852" s="12" t="str">
        <f t="shared" si="415"/>
        <v>3.1-4</v>
      </c>
      <c r="AI8852" s="12" t="str">
        <f t="shared" si="416"/>
        <v>Good</v>
      </c>
    </row>
    <row r="8853" spans="1:35" x14ac:dyDescent="0.3">
      <c r="A8853" s="12">
        <v>17144732</v>
      </c>
      <c r="B8853" s="12" t="s">
        <v>18588</v>
      </c>
      <c r="C8853" s="12">
        <v>216</v>
      </c>
      <c r="D8853" s="12" t="s">
        <v>20609</v>
      </c>
      <c r="E8853" s="12" t="s">
        <v>1848</v>
      </c>
      <c r="F8853" s="12" t="s">
        <v>1721</v>
      </c>
      <c r="G8853" s="12">
        <v>-157.83153799999999</v>
      </c>
      <c r="H8853" s="12">
        <v>21.280663000000001</v>
      </c>
      <c r="I8853" s="12" t="s">
        <v>18319</v>
      </c>
      <c r="J8853" s="12" t="s">
        <v>518</v>
      </c>
      <c r="K8853" s="12" t="s">
        <v>29</v>
      </c>
      <c r="L8853" s="12" t="s">
        <v>29</v>
      </c>
      <c r="M8853" s="12" t="s">
        <v>29</v>
      </c>
      <c r="N8853" s="12" t="s">
        <v>29</v>
      </c>
      <c r="O8853" s="12">
        <v>1</v>
      </c>
      <c r="P8853" s="12">
        <v>535</v>
      </c>
      <c r="Q8853" s="12">
        <v>10</v>
      </c>
      <c r="R8853" s="12">
        <v>1</v>
      </c>
      <c r="S8853" s="12">
        <v>4</v>
      </c>
      <c r="T8853" s="13">
        <v>41754</v>
      </c>
      <c r="U8853" s="12">
        <v>2014</v>
      </c>
      <c r="V8853" s="12">
        <v>4</v>
      </c>
      <c r="W8853" s="12">
        <v>25</v>
      </c>
      <c r="X8853" s="12" t="s">
        <v>20625</v>
      </c>
      <c r="Y8853" s="12" t="s">
        <v>20662</v>
      </c>
      <c r="Z8853" s="12" t="s">
        <v>20707</v>
      </c>
      <c r="AA8853" s="12">
        <v>17</v>
      </c>
      <c r="AB8853" s="12" t="s">
        <v>20635</v>
      </c>
      <c r="AC8853" s="12" t="s">
        <v>20663</v>
      </c>
      <c r="AD8853" s="12" t="s">
        <v>20664</v>
      </c>
      <c r="AE8853" s="12">
        <v>10</v>
      </c>
      <c r="AF8853" s="10">
        <v>835</v>
      </c>
      <c r="AG8853" t="str">
        <f t="shared" si="414"/>
        <v>10 USD to 20 USD</v>
      </c>
      <c r="AH8853" s="12" t="str">
        <f t="shared" si="415"/>
        <v>3.1-4</v>
      </c>
      <c r="AI8853" s="12" t="str">
        <f t="shared" si="416"/>
        <v>Good</v>
      </c>
    </row>
    <row r="8854" spans="1:35" x14ac:dyDescent="0.3">
      <c r="A8854" s="12">
        <v>17616203</v>
      </c>
      <c r="B8854" s="12" t="s">
        <v>18590</v>
      </c>
      <c r="C8854" s="12">
        <v>216</v>
      </c>
      <c r="D8854" s="12" t="s">
        <v>20609</v>
      </c>
      <c r="E8854" s="12" t="s">
        <v>1789</v>
      </c>
      <c r="F8854" s="12" t="s">
        <v>1789</v>
      </c>
      <c r="G8854" s="12">
        <v>-81.094099999999997</v>
      </c>
      <c r="H8854" s="12">
        <v>32.080100000000002</v>
      </c>
      <c r="I8854" s="12" t="s">
        <v>18592</v>
      </c>
      <c r="J8854" s="12" t="s">
        <v>518</v>
      </c>
      <c r="K8854" s="12" t="s">
        <v>29</v>
      </c>
      <c r="L8854" s="12" t="s">
        <v>29</v>
      </c>
      <c r="M8854" s="12" t="s">
        <v>29</v>
      </c>
      <c r="N8854" s="12" t="s">
        <v>29</v>
      </c>
      <c r="O8854" s="12">
        <v>1</v>
      </c>
      <c r="P8854" s="12">
        <v>680</v>
      </c>
      <c r="Q8854" s="12">
        <v>10</v>
      </c>
      <c r="R8854" s="12">
        <v>1</v>
      </c>
      <c r="S8854" s="12">
        <v>4.2</v>
      </c>
      <c r="T8854" s="13">
        <v>41018</v>
      </c>
      <c r="U8854" s="12">
        <v>2012</v>
      </c>
      <c r="V8854" s="12">
        <v>4</v>
      </c>
      <c r="W8854" s="12">
        <v>19</v>
      </c>
      <c r="X8854" s="12" t="s">
        <v>20625</v>
      </c>
      <c r="Y8854" s="12" t="s">
        <v>20662</v>
      </c>
      <c r="Z8854" s="12" t="s">
        <v>20706</v>
      </c>
      <c r="AA8854" s="12">
        <v>17</v>
      </c>
      <c r="AB8854" s="12" t="s">
        <v>20643</v>
      </c>
      <c r="AC8854" s="12" t="s">
        <v>20663</v>
      </c>
      <c r="AD8854" s="12" t="s">
        <v>20664</v>
      </c>
      <c r="AE8854" s="12">
        <v>10</v>
      </c>
      <c r="AF8854" s="10">
        <v>835</v>
      </c>
      <c r="AG8854" t="str">
        <f t="shared" si="414"/>
        <v>10 USD to 20 USD</v>
      </c>
      <c r="AH8854" s="12" t="str">
        <f t="shared" si="415"/>
        <v>4.1-5</v>
      </c>
      <c r="AI8854" s="12" t="str">
        <f t="shared" si="416"/>
        <v>Excellent</v>
      </c>
    </row>
    <row r="8855" spans="1:35" x14ac:dyDescent="0.3">
      <c r="A8855" s="12">
        <v>17616368</v>
      </c>
      <c r="B8855" s="12" t="s">
        <v>18593</v>
      </c>
      <c r="C8855" s="12">
        <v>216</v>
      </c>
      <c r="D8855" s="12" t="s">
        <v>20609</v>
      </c>
      <c r="E8855" s="12" t="s">
        <v>1789</v>
      </c>
      <c r="F8855" s="12" t="s">
        <v>1789</v>
      </c>
      <c r="G8855" s="12">
        <v>-81.097050999999993</v>
      </c>
      <c r="H8855" s="12">
        <v>32.080742000000001</v>
      </c>
      <c r="I8855" s="12" t="s">
        <v>18595</v>
      </c>
      <c r="J8855" s="12" t="s">
        <v>518</v>
      </c>
      <c r="K8855" s="12" t="s">
        <v>29</v>
      </c>
      <c r="L8855" s="12" t="s">
        <v>29</v>
      </c>
      <c r="M8855" s="12" t="s">
        <v>29</v>
      </c>
      <c r="N8855" s="12" t="s">
        <v>29</v>
      </c>
      <c r="O8855" s="12">
        <v>1</v>
      </c>
      <c r="P8855" s="12">
        <v>456</v>
      </c>
      <c r="Q8855" s="12">
        <v>10</v>
      </c>
      <c r="R8855" s="12">
        <v>1</v>
      </c>
      <c r="S8855" s="12">
        <v>4.3</v>
      </c>
      <c r="T8855" s="13">
        <v>41389</v>
      </c>
      <c r="U8855" s="12">
        <v>2013</v>
      </c>
      <c r="V8855" s="12">
        <v>4</v>
      </c>
      <c r="W8855" s="12">
        <v>25</v>
      </c>
      <c r="X8855" s="12" t="s">
        <v>20625</v>
      </c>
      <c r="Y8855" s="12" t="s">
        <v>20662</v>
      </c>
      <c r="Z8855" s="12" t="s">
        <v>20709</v>
      </c>
      <c r="AA8855" s="12">
        <v>17</v>
      </c>
      <c r="AB8855" s="12" t="s">
        <v>20643</v>
      </c>
      <c r="AC8855" s="12" t="s">
        <v>20663</v>
      </c>
      <c r="AD8855" s="12" t="s">
        <v>20664</v>
      </c>
      <c r="AE8855" s="12">
        <v>10</v>
      </c>
      <c r="AF8855" s="10">
        <v>835</v>
      </c>
      <c r="AG8855" t="str">
        <f t="shared" si="414"/>
        <v>10 USD to 20 USD</v>
      </c>
      <c r="AH8855" s="12" t="str">
        <f t="shared" si="415"/>
        <v>4.1-5</v>
      </c>
      <c r="AI8855" s="12" t="str">
        <f t="shared" si="416"/>
        <v>Excellent</v>
      </c>
    </row>
    <row r="8856" spans="1:35" x14ac:dyDescent="0.3">
      <c r="A8856" s="12">
        <v>17621696</v>
      </c>
      <c r="B8856" s="12" t="s">
        <v>18596</v>
      </c>
      <c r="C8856" s="12">
        <v>216</v>
      </c>
      <c r="D8856" s="12" t="s">
        <v>20609</v>
      </c>
      <c r="E8856" s="12" t="s">
        <v>1797</v>
      </c>
      <c r="F8856" s="12" t="s">
        <v>1797</v>
      </c>
      <c r="G8856" s="12">
        <v>-96.379000000000005</v>
      </c>
      <c r="H8856" s="12">
        <v>42.476500000000001</v>
      </c>
      <c r="I8856" s="12" t="s">
        <v>18097</v>
      </c>
      <c r="J8856" s="12" t="s">
        <v>518</v>
      </c>
      <c r="K8856" s="12" t="s">
        <v>29</v>
      </c>
      <c r="L8856" s="12" t="s">
        <v>29</v>
      </c>
      <c r="M8856" s="12" t="s">
        <v>29</v>
      </c>
      <c r="N8856" s="12" t="s">
        <v>29</v>
      </c>
      <c r="O8856" s="12">
        <v>1</v>
      </c>
      <c r="P8856" s="12">
        <v>92</v>
      </c>
      <c r="Q8856" s="12">
        <v>10</v>
      </c>
      <c r="R8856" s="12">
        <v>1</v>
      </c>
      <c r="S8856" s="12">
        <v>3.6</v>
      </c>
      <c r="T8856" s="13">
        <v>40657</v>
      </c>
      <c r="U8856" s="12">
        <v>2011</v>
      </c>
      <c r="V8856" s="12">
        <v>4</v>
      </c>
      <c r="W8856" s="12">
        <v>24</v>
      </c>
      <c r="X8856" s="12" t="s">
        <v>20625</v>
      </c>
      <c r="Y8856" s="12" t="s">
        <v>20662</v>
      </c>
      <c r="Z8856" s="12" t="s">
        <v>20705</v>
      </c>
      <c r="AA8856" s="12">
        <v>17</v>
      </c>
      <c r="AB8856" s="12" t="s">
        <v>20639</v>
      </c>
      <c r="AC8856" s="12" t="s">
        <v>20663</v>
      </c>
      <c r="AD8856" s="12" t="s">
        <v>20664</v>
      </c>
      <c r="AE8856" s="12">
        <v>10</v>
      </c>
      <c r="AF8856" s="10">
        <v>835</v>
      </c>
      <c r="AG8856" t="str">
        <f t="shared" si="414"/>
        <v>10 USD to 20 USD</v>
      </c>
      <c r="AH8856" s="12" t="str">
        <f t="shared" si="415"/>
        <v>3.1-4</v>
      </c>
      <c r="AI8856" s="12" t="str">
        <f t="shared" si="416"/>
        <v>Good</v>
      </c>
    </row>
    <row r="8857" spans="1:35" x14ac:dyDescent="0.3">
      <c r="A8857" s="12">
        <v>17284203</v>
      </c>
      <c r="B8857" s="12" t="s">
        <v>18598</v>
      </c>
      <c r="C8857" s="12">
        <v>216</v>
      </c>
      <c r="D8857" s="12" t="s">
        <v>20609</v>
      </c>
      <c r="E8857" s="12" t="s">
        <v>1873</v>
      </c>
      <c r="F8857" s="12" t="s">
        <v>1873</v>
      </c>
      <c r="G8857" s="12">
        <v>-84.207094999999995</v>
      </c>
      <c r="H8857" s="12">
        <v>31.608743</v>
      </c>
      <c r="I8857" s="12" t="s">
        <v>18600</v>
      </c>
      <c r="J8857" s="12" t="s">
        <v>518</v>
      </c>
      <c r="K8857" s="12" t="s">
        <v>29</v>
      </c>
      <c r="L8857" s="12" t="s">
        <v>29</v>
      </c>
      <c r="M8857" s="12" t="s">
        <v>29</v>
      </c>
      <c r="N8857" s="12" t="s">
        <v>29</v>
      </c>
      <c r="O8857" s="12">
        <v>1</v>
      </c>
      <c r="P8857" s="12">
        <v>25</v>
      </c>
      <c r="Q8857" s="12">
        <v>10</v>
      </c>
      <c r="R8857" s="12">
        <v>1</v>
      </c>
      <c r="S8857" s="12">
        <v>3.3</v>
      </c>
      <c r="T8857" s="13">
        <v>40969</v>
      </c>
      <c r="U8857" s="12">
        <v>2012</v>
      </c>
      <c r="V8857" s="12">
        <v>3</v>
      </c>
      <c r="W8857" s="12">
        <v>1</v>
      </c>
      <c r="X8857" s="12" t="s">
        <v>20624</v>
      </c>
      <c r="Y8857" s="12" t="s">
        <v>20634</v>
      </c>
      <c r="Z8857" s="12" t="s">
        <v>20718</v>
      </c>
      <c r="AA8857" s="12">
        <v>10</v>
      </c>
      <c r="AB8857" s="12" t="s">
        <v>20643</v>
      </c>
      <c r="AC8857" s="12" t="s">
        <v>20661</v>
      </c>
      <c r="AD8857" s="12" t="s">
        <v>20637</v>
      </c>
      <c r="AE8857" s="12">
        <v>10</v>
      </c>
      <c r="AF8857" s="10">
        <v>835</v>
      </c>
      <c r="AG8857" t="str">
        <f t="shared" si="414"/>
        <v>10 USD to 20 USD</v>
      </c>
      <c r="AH8857" s="12" t="str">
        <f t="shared" si="415"/>
        <v>3.1-4</v>
      </c>
      <c r="AI8857" s="12" t="str">
        <f t="shared" si="416"/>
        <v>Good</v>
      </c>
    </row>
    <row r="8858" spans="1:35" x14ac:dyDescent="0.3">
      <c r="A8858" s="12">
        <v>17284397</v>
      </c>
      <c r="B8858" s="12" t="s">
        <v>18601</v>
      </c>
      <c r="C8858" s="12">
        <v>216</v>
      </c>
      <c r="D8858" s="12" t="s">
        <v>20609</v>
      </c>
      <c r="E8858" s="12" t="s">
        <v>1873</v>
      </c>
      <c r="F8858" s="12" t="s">
        <v>1873</v>
      </c>
      <c r="G8858" s="12">
        <v>-84.206943999999993</v>
      </c>
      <c r="H8858" s="12">
        <v>31.622412000000001</v>
      </c>
      <c r="I8858" s="12" t="s">
        <v>18557</v>
      </c>
      <c r="J8858" s="12" t="s">
        <v>518</v>
      </c>
      <c r="K8858" s="12" t="s">
        <v>29</v>
      </c>
      <c r="L8858" s="12" t="s">
        <v>29</v>
      </c>
      <c r="M8858" s="12" t="s">
        <v>29</v>
      </c>
      <c r="N8858" s="12" t="s">
        <v>29</v>
      </c>
      <c r="O8858" s="12">
        <v>1</v>
      </c>
      <c r="P8858" s="12">
        <v>26</v>
      </c>
      <c r="Q8858" s="12">
        <v>10</v>
      </c>
      <c r="R8858" s="12">
        <v>1</v>
      </c>
      <c r="S8858" s="12">
        <v>3.4</v>
      </c>
      <c r="T8858" s="13">
        <v>40970</v>
      </c>
      <c r="U8858" s="12">
        <v>2012</v>
      </c>
      <c r="V8858" s="12">
        <v>3</v>
      </c>
      <c r="W8858" s="12">
        <v>2</v>
      </c>
      <c r="X8858" s="12" t="s">
        <v>20624</v>
      </c>
      <c r="Y8858" s="12" t="s">
        <v>20634</v>
      </c>
      <c r="Z8858" s="12" t="s">
        <v>20718</v>
      </c>
      <c r="AA8858" s="12">
        <v>10</v>
      </c>
      <c r="AB8858" s="12" t="s">
        <v>20635</v>
      </c>
      <c r="AC8858" s="12" t="s">
        <v>20661</v>
      </c>
      <c r="AD8858" s="12" t="s">
        <v>20637</v>
      </c>
      <c r="AE8858" s="12">
        <v>10</v>
      </c>
      <c r="AF8858" s="10">
        <v>835</v>
      </c>
      <c r="AG8858" t="str">
        <f t="shared" si="414"/>
        <v>10 USD to 20 USD</v>
      </c>
      <c r="AH8858" s="12" t="str">
        <f t="shared" si="415"/>
        <v>3.1-4</v>
      </c>
      <c r="AI8858" s="12" t="str">
        <f t="shared" si="416"/>
        <v>Good</v>
      </c>
    </row>
    <row r="8859" spans="1:35" x14ac:dyDescent="0.3">
      <c r="A8859" s="12">
        <v>17294014</v>
      </c>
      <c r="B8859" s="12" t="s">
        <v>18603</v>
      </c>
      <c r="C8859" s="12">
        <v>216</v>
      </c>
      <c r="D8859" s="12" t="s">
        <v>20609</v>
      </c>
      <c r="E8859" s="12" t="s">
        <v>18173</v>
      </c>
      <c r="F8859" s="12" t="s">
        <v>18173</v>
      </c>
      <c r="G8859" s="12">
        <v>-83.382822399999995</v>
      </c>
      <c r="H8859" s="12">
        <v>33.960022700000003</v>
      </c>
      <c r="I8859" s="12" t="s">
        <v>18605</v>
      </c>
      <c r="J8859" s="12" t="s">
        <v>518</v>
      </c>
      <c r="K8859" s="12" t="s">
        <v>29</v>
      </c>
      <c r="L8859" s="12" t="s">
        <v>29</v>
      </c>
      <c r="M8859" s="12" t="s">
        <v>29</v>
      </c>
      <c r="N8859" s="12" t="s">
        <v>29</v>
      </c>
      <c r="O8859" s="12">
        <v>1</v>
      </c>
      <c r="P8859" s="12">
        <v>374</v>
      </c>
      <c r="Q8859" s="12">
        <v>10</v>
      </c>
      <c r="R8859" s="12">
        <v>1</v>
      </c>
      <c r="S8859" s="12">
        <v>4.0999999999999996</v>
      </c>
      <c r="T8859" s="13">
        <v>42442</v>
      </c>
      <c r="U8859" s="12">
        <v>2016</v>
      </c>
      <c r="V8859" s="12">
        <v>3</v>
      </c>
      <c r="W8859" s="12">
        <v>13</v>
      </c>
      <c r="X8859" s="12" t="s">
        <v>20624</v>
      </c>
      <c r="Y8859" s="12" t="s">
        <v>20634</v>
      </c>
      <c r="Z8859" s="12" t="s">
        <v>20767</v>
      </c>
      <c r="AA8859" s="12">
        <v>11</v>
      </c>
      <c r="AB8859" s="12" t="s">
        <v>20639</v>
      </c>
      <c r="AC8859" s="12" t="s">
        <v>20661</v>
      </c>
      <c r="AD8859" s="12" t="s">
        <v>20637</v>
      </c>
      <c r="AE8859" s="12">
        <v>10</v>
      </c>
      <c r="AF8859" s="10">
        <v>835</v>
      </c>
      <c r="AG8859" t="str">
        <f t="shared" si="414"/>
        <v>10 USD to 20 USD</v>
      </c>
      <c r="AH8859" s="12" t="str">
        <f t="shared" si="415"/>
        <v>4.1-5</v>
      </c>
      <c r="AI8859" s="12" t="str">
        <f t="shared" si="416"/>
        <v>Excellent</v>
      </c>
    </row>
    <row r="8860" spans="1:35" x14ac:dyDescent="0.3">
      <c r="A8860" s="12">
        <v>17330755</v>
      </c>
      <c r="B8860" s="12" t="s">
        <v>18606</v>
      </c>
      <c r="C8860" s="12">
        <v>216</v>
      </c>
      <c r="D8860" s="12" t="s">
        <v>20609</v>
      </c>
      <c r="E8860" s="12" t="s">
        <v>18051</v>
      </c>
      <c r="F8860" s="12" t="s">
        <v>18051</v>
      </c>
      <c r="G8860" s="12">
        <v>-84.992671000000001</v>
      </c>
      <c r="H8860" s="12">
        <v>32.470314999999999</v>
      </c>
      <c r="I8860" s="12" t="s">
        <v>18608</v>
      </c>
      <c r="J8860" s="12" t="s">
        <v>518</v>
      </c>
      <c r="K8860" s="12" t="s">
        <v>29</v>
      </c>
      <c r="L8860" s="12" t="s">
        <v>29</v>
      </c>
      <c r="M8860" s="12" t="s">
        <v>29</v>
      </c>
      <c r="N8860" s="12" t="s">
        <v>29</v>
      </c>
      <c r="O8860" s="12">
        <v>1</v>
      </c>
      <c r="P8860" s="12">
        <v>33</v>
      </c>
      <c r="Q8860" s="12">
        <v>10</v>
      </c>
      <c r="R8860" s="12">
        <v>1</v>
      </c>
      <c r="S8860" s="12">
        <v>3.3</v>
      </c>
      <c r="T8860" s="13">
        <v>42820</v>
      </c>
      <c r="U8860" s="12">
        <v>2017</v>
      </c>
      <c r="V8860" s="12">
        <v>3</v>
      </c>
      <c r="W8860" s="12">
        <v>26</v>
      </c>
      <c r="X8860" s="12" t="s">
        <v>20624</v>
      </c>
      <c r="Y8860" s="12" t="s">
        <v>20634</v>
      </c>
      <c r="Z8860" s="12" t="s">
        <v>20715</v>
      </c>
      <c r="AA8860" s="12">
        <v>13</v>
      </c>
      <c r="AB8860" s="12" t="s">
        <v>20639</v>
      </c>
      <c r="AC8860" s="12" t="s">
        <v>20661</v>
      </c>
      <c r="AD8860" s="12" t="s">
        <v>20637</v>
      </c>
      <c r="AE8860" s="12">
        <v>10</v>
      </c>
      <c r="AF8860" s="10">
        <v>835</v>
      </c>
      <c r="AG8860" t="str">
        <f t="shared" si="414"/>
        <v>10 USD to 20 USD</v>
      </c>
      <c r="AH8860" s="12" t="str">
        <f t="shared" si="415"/>
        <v>3.1-4</v>
      </c>
      <c r="AI8860" s="12" t="str">
        <f t="shared" si="416"/>
        <v>Good</v>
      </c>
    </row>
    <row r="8861" spans="1:35" x14ac:dyDescent="0.3">
      <c r="A8861" s="12">
        <v>17333836</v>
      </c>
      <c r="B8861" s="12" t="s">
        <v>18609</v>
      </c>
      <c r="C8861" s="12">
        <v>216</v>
      </c>
      <c r="D8861" s="12" t="s">
        <v>20609</v>
      </c>
      <c r="E8861" s="12" t="s">
        <v>18360</v>
      </c>
      <c r="F8861" s="12" t="s">
        <v>18360</v>
      </c>
      <c r="G8861" s="12">
        <v>-84.967799999999997</v>
      </c>
      <c r="H8861" s="12">
        <v>34.7742</v>
      </c>
      <c r="I8861" s="12" t="s">
        <v>2564</v>
      </c>
      <c r="J8861" s="12" t="s">
        <v>518</v>
      </c>
      <c r="K8861" s="12" t="s">
        <v>29</v>
      </c>
      <c r="L8861" s="12" t="s">
        <v>29</v>
      </c>
      <c r="M8861" s="12" t="s">
        <v>29</v>
      </c>
      <c r="N8861" s="12" t="s">
        <v>29</v>
      </c>
      <c r="O8861" s="12">
        <v>1</v>
      </c>
      <c r="P8861" s="12">
        <v>122</v>
      </c>
      <c r="Q8861" s="12">
        <v>10</v>
      </c>
      <c r="R8861" s="12">
        <v>1</v>
      </c>
      <c r="S8861" s="12">
        <v>4.0999999999999996</v>
      </c>
      <c r="T8861" s="13">
        <v>41356</v>
      </c>
      <c r="U8861" s="12">
        <v>2013</v>
      </c>
      <c r="V8861" s="12">
        <v>3</v>
      </c>
      <c r="W8861" s="12">
        <v>23</v>
      </c>
      <c r="X8861" s="12" t="s">
        <v>20624</v>
      </c>
      <c r="Y8861" s="12" t="s">
        <v>20634</v>
      </c>
      <c r="Z8861" s="12" t="s">
        <v>20714</v>
      </c>
      <c r="AA8861" s="12">
        <v>12</v>
      </c>
      <c r="AB8861" s="12" t="s">
        <v>20638</v>
      </c>
      <c r="AC8861" s="12" t="s">
        <v>20661</v>
      </c>
      <c r="AD8861" s="12" t="s">
        <v>20637</v>
      </c>
      <c r="AE8861" s="12">
        <v>10</v>
      </c>
      <c r="AF8861" s="10">
        <v>835</v>
      </c>
      <c r="AG8861" t="str">
        <f t="shared" si="414"/>
        <v>10 USD to 20 USD</v>
      </c>
      <c r="AH8861" s="12" t="str">
        <f t="shared" si="415"/>
        <v>4.1-5</v>
      </c>
      <c r="AI8861" s="12" t="str">
        <f t="shared" si="416"/>
        <v>Excellent</v>
      </c>
    </row>
    <row r="8862" spans="1:35" x14ac:dyDescent="0.3">
      <c r="A8862" s="12">
        <v>17334717</v>
      </c>
      <c r="B8862" s="12" t="s">
        <v>18611</v>
      </c>
      <c r="C8862" s="12">
        <v>216</v>
      </c>
      <c r="D8862" s="12" t="s">
        <v>20609</v>
      </c>
      <c r="E8862" s="12" t="s">
        <v>1901</v>
      </c>
      <c r="F8862" s="12" t="s">
        <v>1901</v>
      </c>
      <c r="G8862" s="12">
        <v>-90.571600000000004</v>
      </c>
      <c r="H8862" s="12">
        <v>41.560400000000001</v>
      </c>
      <c r="I8862" s="12" t="s">
        <v>523</v>
      </c>
      <c r="J8862" s="12" t="s">
        <v>518</v>
      </c>
      <c r="K8862" s="12" t="s">
        <v>29</v>
      </c>
      <c r="L8862" s="12" t="s">
        <v>29</v>
      </c>
      <c r="M8862" s="12" t="s">
        <v>29</v>
      </c>
      <c r="N8862" s="12" t="s">
        <v>29</v>
      </c>
      <c r="O8862" s="12">
        <v>1</v>
      </c>
      <c r="P8862" s="12">
        <v>125</v>
      </c>
      <c r="Q8862" s="12">
        <v>10</v>
      </c>
      <c r="R8862" s="12">
        <v>1</v>
      </c>
      <c r="S8862" s="12">
        <v>3.9</v>
      </c>
      <c r="T8862" s="13">
        <v>40611</v>
      </c>
      <c r="U8862" s="12">
        <v>2011</v>
      </c>
      <c r="V8862" s="12">
        <v>3</v>
      </c>
      <c r="W8862" s="12">
        <v>9</v>
      </c>
      <c r="X8862" s="12" t="s">
        <v>20624</v>
      </c>
      <c r="Y8862" s="12" t="s">
        <v>20634</v>
      </c>
      <c r="Z8862" s="12" t="s">
        <v>20777</v>
      </c>
      <c r="AA8862" s="12">
        <v>11</v>
      </c>
      <c r="AB8862" s="12" t="s">
        <v>20642</v>
      </c>
      <c r="AC8862" s="12" t="s">
        <v>20661</v>
      </c>
      <c r="AD8862" s="12" t="s">
        <v>20637</v>
      </c>
      <c r="AE8862" s="12">
        <v>10</v>
      </c>
      <c r="AF8862" s="10">
        <v>835</v>
      </c>
      <c r="AG8862" t="str">
        <f t="shared" si="414"/>
        <v>10 USD to 20 USD</v>
      </c>
      <c r="AH8862" s="12" t="str">
        <f t="shared" si="415"/>
        <v>3.1-4</v>
      </c>
      <c r="AI8862" s="12" t="str">
        <f t="shared" si="416"/>
        <v>Good</v>
      </c>
    </row>
    <row r="8863" spans="1:35" x14ac:dyDescent="0.3">
      <c r="A8863" s="12">
        <v>17342494</v>
      </c>
      <c r="B8863" s="12" t="s">
        <v>18613</v>
      </c>
      <c r="C8863" s="12">
        <v>216</v>
      </c>
      <c r="D8863" s="12" t="s">
        <v>20609</v>
      </c>
      <c r="E8863" s="12" t="s">
        <v>1866</v>
      </c>
      <c r="F8863" s="12" t="s">
        <v>1866</v>
      </c>
      <c r="G8863" s="12">
        <v>-90.667734899999999</v>
      </c>
      <c r="H8863" s="12">
        <v>42.500191000000001</v>
      </c>
      <c r="I8863" s="12" t="s">
        <v>18615</v>
      </c>
      <c r="J8863" s="12" t="s">
        <v>518</v>
      </c>
      <c r="K8863" s="12" t="s">
        <v>29</v>
      </c>
      <c r="L8863" s="12" t="s">
        <v>29</v>
      </c>
      <c r="M8863" s="12" t="s">
        <v>29</v>
      </c>
      <c r="N8863" s="12" t="s">
        <v>29</v>
      </c>
      <c r="O8863" s="12">
        <v>1</v>
      </c>
      <c r="P8863" s="12">
        <v>119</v>
      </c>
      <c r="Q8863" s="12">
        <v>10</v>
      </c>
      <c r="R8863" s="12">
        <v>1</v>
      </c>
      <c r="S8863" s="12">
        <v>3.5</v>
      </c>
      <c r="T8863" s="13">
        <v>40615</v>
      </c>
      <c r="U8863" s="12">
        <v>2011</v>
      </c>
      <c r="V8863" s="12">
        <v>3</v>
      </c>
      <c r="W8863" s="12">
        <v>13</v>
      </c>
      <c r="X8863" s="12" t="s">
        <v>20624</v>
      </c>
      <c r="Y8863" s="12" t="s">
        <v>20634</v>
      </c>
      <c r="Z8863" s="12" t="s">
        <v>20777</v>
      </c>
      <c r="AA8863" s="12">
        <v>11</v>
      </c>
      <c r="AB8863" s="12" t="s">
        <v>20639</v>
      </c>
      <c r="AC8863" s="12" t="s">
        <v>20661</v>
      </c>
      <c r="AD8863" s="12" t="s">
        <v>20637</v>
      </c>
      <c r="AE8863" s="12">
        <v>10</v>
      </c>
      <c r="AF8863" s="10">
        <v>835</v>
      </c>
      <c r="AG8863" t="str">
        <f t="shared" si="414"/>
        <v>10 USD to 20 USD</v>
      </c>
      <c r="AH8863" s="12" t="str">
        <f t="shared" si="415"/>
        <v>3.1-4</v>
      </c>
      <c r="AI8863" s="12" t="str">
        <f t="shared" si="416"/>
        <v>Good</v>
      </c>
    </row>
    <row r="8864" spans="1:35" x14ac:dyDescent="0.3">
      <c r="A8864" s="12">
        <v>17536645</v>
      </c>
      <c r="B8864" s="12" t="s">
        <v>18616</v>
      </c>
      <c r="C8864" s="12">
        <v>216</v>
      </c>
      <c r="D8864" s="12" t="s">
        <v>20609</v>
      </c>
      <c r="E8864" s="12" t="s">
        <v>18617</v>
      </c>
      <c r="F8864" s="12" t="s">
        <v>18617</v>
      </c>
      <c r="G8864" s="12">
        <v>-119.25269400000001</v>
      </c>
      <c r="H8864" s="12">
        <v>39.607514999999999</v>
      </c>
      <c r="I8864" s="12" t="s">
        <v>2358</v>
      </c>
      <c r="J8864" s="12" t="s">
        <v>518</v>
      </c>
      <c r="K8864" s="12" t="s">
        <v>29</v>
      </c>
      <c r="L8864" s="12" t="s">
        <v>29</v>
      </c>
      <c r="M8864" s="12" t="s">
        <v>29</v>
      </c>
      <c r="N8864" s="12" t="s">
        <v>29</v>
      </c>
      <c r="O8864" s="12">
        <v>1</v>
      </c>
      <c r="P8864" s="12">
        <v>83</v>
      </c>
      <c r="Q8864" s="12">
        <v>10</v>
      </c>
      <c r="R8864" s="12">
        <v>1</v>
      </c>
      <c r="S8864" s="12">
        <v>3.7</v>
      </c>
      <c r="T8864" s="13">
        <v>42068</v>
      </c>
      <c r="U8864" s="12">
        <v>2015</v>
      </c>
      <c r="V8864" s="12">
        <v>3</v>
      </c>
      <c r="W8864" s="12">
        <v>5</v>
      </c>
      <c r="X8864" s="12" t="s">
        <v>20624</v>
      </c>
      <c r="Y8864" s="12" t="s">
        <v>20634</v>
      </c>
      <c r="Z8864" s="12" t="s">
        <v>20766</v>
      </c>
      <c r="AA8864" s="12">
        <v>10</v>
      </c>
      <c r="AB8864" s="12" t="s">
        <v>20643</v>
      </c>
      <c r="AC8864" s="12" t="s">
        <v>20661</v>
      </c>
      <c r="AD8864" s="12" t="s">
        <v>20637</v>
      </c>
      <c r="AE8864" s="12">
        <v>10</v>
      </c>
      <c r="AF8864" s="10">
        <v>835</v>
      </c>
      <c r="AG8864" t="str">
        <f t="shared" si="414"/>
        <v>10 USD to 20 USD</v>
      </c>
      <c r="AH8864" s="12" t="str">
        <f t="shared" si="415"/>
        <v>3.1-4</v>
      </c>
      <c r="AI8864" s="12" t="str">
        <f t="shared" si="416"/>
        <v>Good</v>
      </c>
    </row>
    <row r="8865" spans="1:35" x14ac:dyDescent="0.3">
      <c r="A8865" s="12">
        <v>17375180</v>
      </c>
      <c r="B8865" s="12" t="s">
        <v>18620</v>
      </c>
      <c r="C8865" s="12">
        <v>216</v>
      </c>
      <c r="D8865" s="12" t="s">
        <v>20609</v>
      </c>
      <c r="E8865" s="12" t="s">
        <v>18140</v>
      </c>
      <c r="F8865" s="12" t="s">
        <v>18256</v>
      </c>
      <c r="G8865" s="12">
        <v>-83.927794000000006</v>
      </c>
      <c r="H8865" s="12">
        <v>34.180042999999998</v>
      </c>
      <c r="I8865" s="12" t="s">
        <v>18622</v>
      </c>
      <c r="J8865" s="12" t="s">
        <v>518</v>
      </c>
      <c r="K8865" s="12" t="s">
        <v>29</v>
      </c>
      <c r="L8865" s="12" t="s">
        <v>29</v>
      </c>
      <c r="M8865" s="12" t="s">
        <v>29</v>
      </c>
      <c r="N8865" s="12" t="s">
        <v>29</v>
      </c>
      <c r="O8865" s="12">
        <v>1</v>
      </c>
      <c r="P8865" s="12">
        <v>182</v>
      </c>
      <c r="Q8865" s="12">
        <v>10</v>
      </c>
      <c r="R8865" s="12">
        <v>1</v>
      </c>
      <c r="S8865" s="12">
        <v>4.0999999999999996</v>
      </c>
      <c r="T8865" s="13">
        <v>43168</v>
      </c>
      <c r="U8865" s="12">
        <v>2018</v>
      </c>
      <c r="V8865" s="12">
        <v>3</v>
      </c>
      <c r="W8865" s="12">
        <v>9</v>
      </c>
      <c r="X8865" s="12" t="s">
        <v>20624</v>
      </c>
      <c r="Y8865" s="12" t="s">
        <v>20634</v>
      </c>
      <c r="Z8865" s="12" t="s">
        <v>20713</v>
      </c>
      <c r="AA8865" s="12">
        <v>10</v>
      </c>
      <c r="AB8865" s="12" t="s">
        <v>20635</v>
      </c>
      <c r="AC8865" s="12" t="s">
        <v>20661</v>
      </c>
      <c r="AD8865" s="12" t="s">
        <v>20637</v>
      </c>
      <c r="AE8865" s="12">
        <v>10</v>
      </c>
      <c r="AF8865" s="10">
        <v>835</v>
      </c>
      <c r="AG8865" t="str">
        <f t="shared" si="414"/>
        <v>10 USD to 20 USD</v>
      </c>
      <c r="AH8865" s="12" t="str">
        <f t="shared" si="415"/>
        <v>4.1-5</v>
      </c>
      <c r="AI8865" s="12" t="str">
        <f t="shared" si="416"/>
        <v>Excellent</v>
      </c>
    </row>
    <row r="8866" spans="1:35" x14ac:dyDescent="0.3">
      <c r="A8866" s="12">
        <v>17501143</v>
      </c>
      <c r="B8866" s="12" t="s">
        <v>18623</v>
      </c>
      <c r="C8866" s="12">
        <v>216</v>
      </c>
      <c r="D8866" s="12" t="s">
        <v>20609</v>
      </c>
      <c r="E8866" s="12" t="s">
        <v>1858</v>
      </c>
      <c r="F8866" s="12" t="s">
        <v>18191</v>
      </c>
      <c r="G8866" s="12">
        <v>-83.649349999999998</v>
      </c>
      <c r="H8866" s="12">
        <v>32.594665999999997</v>
      </c>
      <c r="I8866" s="12" t="s">
        <v>2358</v>
      </c>
      <c r="J8866" s="12" t="s">
        <v>518</v>
      </c>
      <c r="K8866" s="12" t="s">
        <v>29</v>
      </c>
      <c r="L8866" s="12" t="s">
        <v>29</v>
      </c>
      <c r="M8866" s="12" t="s">
        <v>29</v>
      </c>
      <c r="N8866" s="12" t="s">
        <v>29</v>
      </c>
      <c r="O8866" s="12">
        <v>1</v>
      </c>
      <c r="P8866" s="12">
        <v>181</v>
      </c>
      <c r="Q8866" s="12">
        <v>10</v>
      </c>
      <c r="R8866" s="12">
        <v>1</v>
      </c>
      <c r="S8866" s="12">
        <v>4.0999999999999996</v>
      </c>
      <c r="T8866" s="13">
        <v>42800</v>
      </c>
      <c r="U8866" s="12">
        <v>2017</v>
      </c>
      <c r="V8866" s="12">
        <v>3</v>
      </c>
      <c r="W8866" s="12">
        <v>6</v>
      </c>
      <c r="X8866" s="12" t="s">
        <v>20624</v>
      </c>
      <c r="Y8866" s="12" t="s">
        <v>20634</v>
      </c>
      <c r="Z8866" s="12" t="s">
        <v>20715</v>
      </c>
      <c r="AA8866" s="12">
        <v>11</v>
      </c>
      <c r="AB8866" s="12" t="s">
        <v>20640</v>
      </c>
      <c r="AC8866" s="12" t="s">
        <v>20661</v>
      </c>
      <c r="AD8866" s="12" t="s">
        <v>20637</v>
      </c>
      <c r="AE8866" s="12">
        <v>10</v>
      </c>
      <c r="AF8866" s="10">
        <v>835</v>
      </c>
      <c r="AG8866" t="str">
        <f t="shared" si="414"/>
        <v>10 USD to 20 USD</v>
      </c>
      <c r="AH8866" s="12" t="str">
        <f t="shared" si="415"/>
        <v>4.1-5</v>
      </c>
      <c r="AI8866" s="12" t="str">
        <f t="shared" si="416"/>
        <v>Excellent</v>
      </c>
    </row>
    <row r="8867" spans="1:35" x14ac:dyDescent="0.3">
      <c r="A8867" s="12">
        <v>17621831</v>
      </c>
      <c r="B8867" s="12" t="s">
        <v>18625</v>
      </c>
      <c r="C8867" s="12">
        <v>216</v>
      </c>
      <c r="D8867" s="12" t="s">
        <v>20609</v>
      </c>
      <c r="E8867" s="12" t="s">
        <v>1797</v>
      </c>
      <c r="F8867" s="12" t="s">
        <v>1797</v>
      </c>
      <c r="G8867" s="12">
        <v>-96.375500000000002</v>
      </c>
      <c r="H8867" s="12">
        <v>42.4876</v>
      </c>
      <c r="I8867" s="12" t="s">
        <v>1104</v>
      </c>
      <c r="J8867" s="12" t="s">
        <v>518</v>
      </c>
      <c r="K8867" s="12" t="s">
        <v>29</v>
      </c>
      <c r="L8867" s="12" t="s">
        <v>29</v>
      </c>
      <c r="M8867" s="12" t="s">
        <v>29</v>
      </c>
      <c r="N8867" s="12" t="s">
        <v>29</v>
      </c>
      <c r="O8867" s="12">
        <v>1</v>
      </c>
      <c r="P8867" s="12">
        <v>122</v>
      </c>
      <c r="Q8867" s="12">
        <v>10</v>
      </c>
      <c r="R8867" s="12">
        <v>1</v>
      </c>
      <c r="S8867" s="12">
        <v>3.7</v>
      </c>
      <c r="T8867" s="13">
        <v>42071</v>
      </c>
      <c r="U8867" s="12">
        <v>2015</v>
      </c>
      <c r="V8867" s="12">
        <v>3</v>
      </c>
      <c r="W8867" s="12">
        <v>8</v>
      </c>
      <c r="X8867" s="12" t="s">
        <v>20624</v>
      </c>
      <c r="Y8867" s="12" t="s">
        <v>20634</v>
      </c>
      <c r="Z8867" s="12" t="s">
        <v>20766</v>
      </c>
      <c r="AA8867" s="12">
        <v>10</v>
      </c>
      <c r="AB8867" s="12" t="s">
        <v>20639</v>
      </c>
      <c r="AC8867" s="12" t="s">
        <v>20661</v>
      </c>
      <c r="AD8867" s="12" t="s">
        <v>20637</v>
      </c>
      <c r="AE8867" s="12">
        <v>10</v>
      </c>
      <c r="AF8867" s="10">
        <v>835</v>
      </c>
      <c r="AG8867" t="str">
        <f t="shared" si="414"/>
        <v>10 USD to 20 USD</v>
      </c>
      <c r="AH8867" s="12" t="str">
        <f t="shared" si="415"/>
        <v>3.1-4</v>
      </c>
      <c r="AI8867" s="12" t="str">
        <f t="shared" si="416"/>
        <v>Good</v>
      </c>
    </row>
    <row r="8868" spans="1:35" x14ac:dyDescent="0.3">
      <c r="A8868" s="12">
        <v>17284094</v>
      </c>
      <c r="B8868" s="12" t="s">
        <v>18611</v>
      </c>
      <c r="C8868" s="12">
        <v>216</v>
      </c>
      <c r="D8868" s="12" t="s">
        <v>20609</v>
      </c>
      <c r="E8868" s="12" t="s">
        <v>1873</v>
      </c>
      <c r="F8868" s="12" t="s">
        <v>1873</v>
      </c>
      <c r="G8868" s="12">
        <v>-84.219300000000004</v>
      </c>
      <c r="H8868" s="12">
        <v>31.616</v>
      </c>
      <c r="I8868" s="12" t="s">
        <v>523</v>
      </c>
      <c r="J8868" s="12" t="s">
        <v>518</v>
      </c>
      <c r="K8868" s="12" t="s">
        <v>29</v>
      </c>
      <c r="L8868" s="12" t="s">
        <v>29</v>
      </c>
      <c r="M8868" s="12" t="s">
        <v>29</v>
      </c>
      <c r="N8868" s="12" t="s">
        <v>29</v>
      </c>
      <c r="O8868" s="12">
        <v>1</v>
      </c>
      <c r="P8868" s="12">
        <v>67</v>
      </c>
      <c r="Q8868" s="12">
        <v>10</v>
      </c>
      <c r="R8868" s="12">
        <v>1</v>
      </c>
      <c r="S8868" s="12">
        <v>3.5</v>
      </c>
      <c r="T8868" s="13">
        <v>40215</v>
      </c>
      <c r="U8868" s="12">
        <v>2010</v>
      </c>
      <c r="V8868" s="12">
        <v>2</v>
      </c>
      <c r="W8868" s="12">
        <v>6</v>
      </c>
      <c r="X8868" s="12" t="s">
        <v>20623</v>
      </c>
      <c r="Y8868" s="12" t="s">
        <v>20634</v>
      </c>
      <c r="Z8868" s="12" t="s">
        <v>20720</v>
      </c>
      <c r="AA8868" s="12">
        <v>6</v>
      </c>
      <c r="AB8868" s="12" t="s">
        <v>20638</v>
      </c>
      <c r="AC8868" s="12" t="s">
        <v>20660</v>
      </c>
      <c r="AD8868" s="12" t="s">
        <v>20637</v>
      </c>
      <c r="AE8868" s="12">
        <v>10</v>
      </c>
      <c r="AF8868" s="10">
        <v>835</v>
      </c>
      <c r="AG8868" t="str">
        <f t="shared" si="414"/>
        <v>10 USD to 20 USD</v>
      </c>
      <c r="AH8868" s="12" t="str">
        <f t="shared" si="415"/>
        <v>3.1-4</v>
      </c>
      <c r="AI8868" s="12" t="str">
        <f t="shared" si="416"/>
        <v>Good</v>
      </c>
    </row>
    <row r="8869" spans="1:35" x14ac:dyDescent="0.3">
      <c r="A8869" s="12">
        <v>17284150</v>
      </c>
      <c r="B8869" s="12" t="s">
        <v>18628</v>
      </c>
      <c r="C8869" s="12">
        <v>216</v>
      </c>
      <c r="D8869" s="12" t="s">
        <v>20609</v>
      </c>
      <c r="E8869" s="12" t="s">
        <v>1873</v>
      </c>
      <c r="F8869" s="12" t="s">
        <v>1873</v>
      </c>
      <c r="G8869" s="12">
        <v>-84.212000000000003</v>
      </c>
      <c r="H8869" s="12">
        <v>31.610399999999998</v>
      </c>
      <c r="I8869" s="12" t="s">
        <v>556</v>
      </c>
      <c r="J8869" s="12" t="s">
        <v>518</v>
      </c>
      <c r="K8869" s="12" t="s">
        <v>29</v>
      </c>
      <c r="L8869" s="12" t="s">
        <v>29</v>
      </c>
      <c r="M8869" s="12" t="s">
        <v>29</v>
      </c>
      <c r="N8869" s="12" t="s">
        <v>29</v>
      </c>
      <c r="O8869" s="12">
        <v>1</v>
      </c>
      <c r="P8869" s="12">
        <v>153</v>
      </c>
      <c r="Q8869" s="12">
        <v>10</v>
      </c>
      <c r="R8869" s="12">
        <v>1</v>
      </c>
      <c r="S8869" s="12">
        <v>3.8</v>
      </c>
      <c r="T8869" s="13">
        <v>42413</v>
      </c>
      <c r="U8869" s="12">
        <v>2016</v>
      </c>
      <c r="V8869" s="12">
        <v>2</v>
      </c>
      <c r="W8869" s="12">
        <v>13</v>
      </c>
      <c r="X8869" s="12" t="s">
        <v>20623</v>
      </c>
      <c r="Y8869" s="12" t="s">
        <v>20634</v>
      </c>
      <c r="Z8869" s="12" t="s">
        <v>20719</v>
      </c>
      <c r="AA8869" s="12">
        <v>7</v>
      </c>
      <c r="AB8869" s="12" t="s">
        <v>20638</v>
      </c>
      <c r="AC8869" s="12" t="s">
        <v>20660</v>
      </c>
      <c r="AD8869" s="12" t="s">
        <v>20637</v>
      </c>
      <c r="AE8869" s="12">
        <v>10</v>
      </c>
      <c r="AF8869" s="10">
        <v>835</v>
      </c>
      <c r="AG8869" t="str">
        <f t="shared" si="414"/>
        <v>10 USD to 20 USD</v>
      </c>
      <c r="AH8869" s="12" t="str">
        <f t="shared" si="415"/>
        <v>3.1-4</v>
      </c>
      <c r="AI8869" s="12" t="str">
        <f t="shared" si="416"/>
        <v>Good</v>
      </c>
    </row>
    <row r="8870" spans="1:35" x14ac:dyDescent="0.3">
      <c r="A8870" s="12">
        <v>17284364</v>
      </c>
      <c r="B8870" s="12" t="s">
        <v>18630</v>
      </c>
      <c r="C8870" s="12">
        <v>216</v>
      </c>
      <c r="D8870" s="12" t="s">
        <v>20609</v>
      </c>
      <c r="E8870" s="12" t="s">
        <v>1873</v>
      </c>
      <c r="F8870" s="12" t="s">
        <v>18632</v>
      </c>
      <c r="G8870" s="12">
        <v>-83.838899999999995</v>
      </c>
      <c r="H8870" s="12">
        <v>31.530799999999999</v>
      </c>
      <c r="I8870" s="12" t="s">
        <v>18634</v>
      </c>
      <c r="J8870" s="12" t="s">
        <v>518</v>
      </c>
      <c r="K8870" s="12" t="s">
        <v>29</v>
      </c>
      <c r="L8870" s="12" t="s">
        <v>29</v>
      </c>
      <c r="M8870" s="12" t="s">
        <v>29</v>
      </c>
      <c r="N8870" s="12" t="s">
        <v>29</v>
      </c>
      <c r="O8870" s="12">
        <v>1</v>
      </c>
      <c r="P8870" s="12">
        <v>20</v>
      </c>
      <c r="Q8870" s="12">
        <v>10</v>
      </c>
      <c r="R8870" s="12">
        <v>1</v>
      </c>
      <c r="S8870" s="12">
        <v>3.4</v>
      </c>
      <c r="T8870" s="13">
        <v>42058</v>
      </c>
      <c r="U8870" s="12">
        <v>2015</v>
      </c>
      <c r="V8870" s="12">
        <v>2</v>
      </c>
      <c r="W8870" s="12">
        <v>23</v>
      </c>
      <c r="X8870" s="12" t="s">
        <v>20623</v>
      </c>
      <c r="Y8870" s="12" t="s">
        <v>20634</v>
      </c>
      <c r="Z8870" s="12" t="s">
        <v>20754</v>
      </c>
      <c r="AA8870" s="12">
        <v>9</v>
      </c>
      <c r="AB8870" s="12" t="s">
        <v>20640</v>
      </c>
      <c r="AC8870" s="12" t="s">
        <v>20660</v>
      </c>
      <c r="AD8870" s="12" t="s">
        <v>20637</v>
      </c>
      <c r="AE8870" s="12">
        <v>10</v>
      </c>
      <c r="AF8870" s="10">
        <v>835</v>
      </c>
      <c r="AG8870" t="str">
        <f t="shared" si="414"/>
        <v>10 USD to 20 USD</v>
      </c>
      <c r="AH8870" s="12" t="str">
        <f t="shared" si="415"/>
        <v>3.1-4</v>
      </c>
      <c r="AI8870" s="12" t="str">
        <f t="shared" si="416"/>
        <v>Good</v>
      </c>
    </row>
    <row r="8871" spans="1:35" x14ac:dyDescent="0.3">
      <c r="A8871" s="12">
        <v>17293897</v>
      </c>
      <c r="B8871" s="12" t="s">
        <v>18635</v>
      </c>
      <c r="C8871" s="12">
        <v>216</v>
      </c>
      <c r="D8871" s="12" t="s">
        <v>20609</v>
      </c>
      <c r="E8871" s="12" t="s">
        <v>18173</v>
      </c>
      <c r="F8871" s="12" t="s">
        <v>18173</v>
      </c>
      <c r="G8871" s="12">
        <v>-83.400886999999997</v>
      </c>
      <c r="H8871" s="12">
        <v>33.963296</v>
      </c>
      <c r="I8871" s="12" t="s">
        <v>18637</v>
      </c>
      <c r="J8871" s="12" t="s">
        <v>518</v>
      </c>
      <c r="K8871" s="12" t="s">
        <v>29</v>
      </c>
      <c r="L8871" s="12" t="s">
        <v>29</v>
      </c>
      <c r="M8871" s="12" t="s">
        <v>29</v>
      </c>
      <c r="N8871" s="12" t="s">
        <v>29</v>
      </c>
      <c r="O8871" s="12">
        <v>1</v>
      </c>
      <c r="P8871" s="12">
        <v>350</v>
      </c>
      <c r="Q8871" s="12">
        <v>10</v>
      </c>
      <c r="R8871" s="12">
        <v>1</v>
      </c>
      <c r="S8871" s="12">
        <v>4.0999999999999996</v>
      </c>
      <c r="T8871" s="13">
        <v>42404</v>
      </c>
      <c r="U8871" s="12">
        <v>2016</v>
      </c>
      <c r="V8871" s="12">
        <v>2</v>
      </c>
      <c r="W8871" s="12">
        <v>4</v>
      </c>
      <c r="X8871" s="12" t="s">
        <v>20623</v>
      </c>
      <c r="Y8871" s="12" t="s">
        <v>20634</v>
      </c>
      <c r="Z8871" s="12" t="s">
        <v>20719</v>
      </c>
      <c r="AA8871" s="12">
        <v>6</v>
      </c>
      <c r="AB8871" s="12" t="s">
        <v>20643</v>
      </c>
      <c r="AC8871" s="12" t="s">
        <v>20660</v>
      </c>
      <c r="AD8871" s="12" t="s">
        <v>20637</v>
      </c>
      <c r="AE8871" s="12">
        <v>10</v>
      </c>
      <c r="AF8871" s="10">
        <v>835</v>
      </c>
      <c r="AG8871" t="str">
        <f t="shared" si="414"/>
        <v>10 USD to 20 USD</v>
      </c>
      <c r="AH8871" s="12" t="str">
        <f t="shared" si="415"/>
        <v>4.1-5</v>
      </c>
      <c r="AI8871" s="12" t="str">
        <f t="shared" si="416"/>
        <v>Excellent</v>
      </c>
    </row>
    <row r="8872" spans="1:35" x14ac:dyDescent="0.3">
      <c r="A8872" s="12">
        <v>17303655</v>
      </c>
      <c r="B8872" s="12" t="s">
        <v>18638</v>
      </c>
      <c r="C8872" s="12">
        <v>216</v>
      </c>
      <c r="D8872" s="12" t="s">
        <v>20609</v>
      </c>
      <c r="E8872" s="12" t="s">
        <v>1828</v>
      </c>
      <c r="F8872" s="12" t="s">
        <v>1828</v>
      </c>
      <c r="G8872" s="12">
        <v>-116.20310000000001</v>
      </c>
      <c r="H8872" s="12">
        <v>43.613999999999997</v>
      </c>
      <c r="I8872" s="12" t="s">
        <v>18640</v>
      </c>
      <c r="J8872" s="12" t="s">
        <v>518</v>
      </c>
      <c r="K8872" s="12" t="s">
        <v>29</v>
      </c>
      <c r="L8872" s="12" t="s">
        <v>29</v>
      </c>
      <c r="M8872" s="12" t="s">
        <v>29</v>
      </c>
      <c r="N8872" s="12" t="s">
        <v>29</v>
      </c>
      <c r="O8872" s="12">
        <v>1</v>
      </c>
      <c r="P8872" s="12">
        <v>303</v>
      </c>
      <c r="Q8872" s="12">
        <v>10</v>
      </c>
      <c r="R8872" s="12">
        <v>1</v>
      </c>
      <c r="S8872" s="12">
        <v>4.3</v>
      </c>
      <c r="T8872" s="13">
        <v>41315</v>
      </c>
      <c r="U8872" s="12">
        <v>2013</v>
      </c>
      <c r="V8872" s="12">
        <v>2</v>
      </c>
      <c r="W8872" s="12">
        <v>10</v>
      </c>
      <c r="X8872" s="12" t="s">
        <v>20623</v>
      </c>
      <c r="Y8872" s="12" t="s">
        <v>20634</v>
      </c>
      <c r="Z8872" s="12" t="s">
        <v>20721</v>
      </c>
      <c r="AA8872" s="12">
        <v>6</v>
      </c>
      <c r="AB8872" s="12" t="s">
        <v>20639</v>
      </c>
      <c r="AC8872" s="12" t="s">
        <v>20660</v>
      </c>
      <c r="AD8872" s="12" t="s">
        <v>20637</v>
      </c>
      <c r="AE8872" s="12">
        <v>10</v>
      </c>
      <c r="AF8872" s="10">
        <v>835</v>
      </c>
      <c r="AG8872" t="str">
        <f t="shared" si="414"/>
        <v>10 USD to 20 USD</v>
      </c>
      <c r="AH8872" s="12" t="str">
        <f t="shared" si="415"/>
        <v>4.1-5</v>
      </c>
      <c r="AI8872" s="12" t="str">
        <f t="shared" si="416"/>
        <v>Excellent</v>
      </c>
    </row>
    <row r="8873" spans="1:35" x14ac:dyDescent="0.3">
      <c r="A8873" s="12">
        <v>17303772</v>
      </c>
      <c r="B8873" s="12" t="s">
        <v>18641</v>
      </c>
      <c r="C8873" s="12">
        <v>216</v>
      </c>
      <c r="D8873" s="12" t="s">
        <v>20609</v>
      </c>
      <c r="E8873" s="12" t="s">
        <v>1828</v>
      </c>
      <c r="F8873" s="12" t="s">
        <v>1828</v>
      </c>
      <c r="G8873" s="12">
        <v>-116.24630000000001</v>
      </c>
      <c r="H8873" s="12">
        <v>43.619100000000003</v>
      </c>
      <c r="I8873" s="12" t="s">
        <v>2358</v>
      </c>
      <c r="J8873" s="12" t="s">
        <v>518</v>
      </c>
      <c r="K8873" s="12" t="s">
        <v>29</v>
      </c>
      <c r="L8873" s="12" t="s">
        <v>29</v>
      </c>
      <c r="M8873" s="12" t="s">
        <v>29</v>
      </c>
      <c r="N8873" s="12" t="s">
        <v>29</v>
      </c>
      <c r="O8873" s="12">
        <v>1</v>
      </c>
      <c r="P8873" s="12">
        <v>660</v>
      </c>
      <c r="Q8873" s="12">
        <v>10</v>
      </c>
      <c r="R8873" s="12">
        <v>1</v>
      </c>
      <c r="S8873" s="12">
        <v>4.4000000000000004</v>
      </c>
      <c r="T8873" s="13">
        <v>42424</v>
      </c>
      <c r="U8873" s="12">
        <v>2016</v>
      </c>
      <c r="V8873" s="12">
        <v>2</v>
      </c>
      <c r="W8873" s="12">
        <v>24</v>
      </c>
      <c r="X8873" s="12" t="s">
        <v>20623</v>
      </c>
      <c r="Y8873" s="12" t="s">
        <v>20634</v>
      </c>
      <c r="Z8873" s="12" t="s">
        <v>20719</v>
      </c>
      <c r="AA8873" s="12">
        <v>9</v>
      </c>
      <c r="AB8873" s="12" t="s">
        <v>20642</v>
      </c>
      <c r="AC8873" s="12" t="s">
        <v>20660</v>
      </c>
      <c r="AD8873" s="12" t="s">
        <v>20637</v>
      </c>
      <c r="AE8873" s="12">
        <v>10</v>
      </c>
      <c r="AF8873" s="10">
        <v>835</v>
      </c>
      <c r="AG8873" t="str">
        <f t="shared" si="414"/>
        <v>10 USD to 20 USD</v>
      </c>
      <c r="AH8873" s="12" t="str">
        <f t="shared" si="415"/>
        <v>4.1-5</v>
      </c>
      <c r="AI8873" s="12" t="str">
        <f t="shared" si="416"/>
        <v>Excellent</v>
      </c>
    </row>
    <row r="8874" spans="1:35" x14ac:dyDescent="0.3">
      <c r="A8874" s="12">
        <v>17259335</v>
      </c>
      <c r="B8874" s="12" t="s">
        <v>18643</v>
      </c>
      <c r="C8874" s="12">
        <v>216</v>
      </c>
      <c r="D8874" s="12" t="s">
        <v>20609</v>
      </c>
      <c r="E8874" s="12" t="s">
        <v>1910</v>
      </c>
      <c r="F8874" s="12" t="s">
        <v>18645</v>
      </c>
      <c r="G8874" s="12">
        <v>-93.697677299999995</v>
      </c>
      <c r="H8874" s="12">
        <v>41.671465400000002</v>
      </c>
      <c r="I8874" s="12" t="s">
        <v>18647</v>
      </c>
      <c r="J8874" s="12" t="s">
        <v>518</v>
      </c>
      <c r="K8874" s="12" t="s">
        <v>29</v>
      </c>
      <c r="L8874" s="12" t="s">
        <v>29</v>
      </c>
      <c r="M8874" s="12" t="s">
        <v>29</v>
      </c>
      <c r="N8874" s="12" t="s">
        <v>29</v>
      </c>
      <c r="O8874" s="12">
        <v>1</v>
      </c>
      <c r="P8874" s="12">
        <v>214</v>
      </c>
      <c r="Q8874" s="12">
        <v>10</v>
      </c>
      <c r="R8874" s="12">
        <v>1</v>
      </c>
      <c r="S8874" s="12">
        <v>4</v>
      </c>
      <c r="T8874" s="13">
        <v>42422</v>
      </c>
      <c r="U8874" s="12">
        <v>2016</v>
      </c>
      <c r="V8874" s="12">
        <v>2</v>
      </c>
      <c r="W8874" s="12">
        <v>22</v>
      </c>
      <c r="X8874" s="12" t="s">
        <v>20623</v>
      </c>
      <c r="Y8874" s="12" t="s">
        <v>20634</v>
      </c>
      <c r="Z8874" s="12" t="s">
        <v>20719</v>
      </c>
      <c r="AA8874" s="12">
        <v>9</v>
      </c>
      <c r="AB8874" s="12" t="s">
        <v>20640</v>
      </c>
      <c r="AC8874" s="12" t="s">
        <v>20660</v>
      </c>
      <c r="AD8874" s="12" t="s">
        <v>20637</v>
      </c>
      <c r="AE8874" s="12">
        <v>10</v>
      </c>
      <c r="AF8874" s="10">
        <v>835</v>
      </c>
      <c r="AG8874" t="str">
        <f t="shared" si="414"/>
        <v>10 USD to 20 USD</v>
      </c>
      <c r="AH8874" s="12" t="str">
        <f t="shared" si="415"/>
        <v>3.1-4</v>
      </c>
      <c r="AI8874" s="12" t="str">
        <f t="shared" si="416"/>
        <v>Good</v>
      </c>
    </row>
    <row r="8875" spans="1:35" x14ac:dyDescent="0.3">
      <c r="A8875" s="12">
        <v>17482142</v>
      </c>
      <c r="B8875" s="12" t="s">
        <v>18648</v>
      </c>
      <c r="C8875" s="12">
        <v>216</v>
      </c>
      <c r="D8875" s="12" t="s">
        <v>20609</v>
      </c>
      <c r="E8875" s="12" t="s">
        <v>18649</v>
      </c>
      <c r="F8875" s="12" t="s">
        <v>18649</v>
      </c>
      <c r="G8875" s="12">
        <v>-85.7363</v>
      </c>
      <c r="H8875" s="12">
        <v>46.3718</v>
      </c>
      <c r="I8875" s="12" t="s">
        <v>18652</v>
      </c>
      <c r="J8875" s="12" t="s">
        <v>518</v>
      </c>
      <c r="K8875" s="12" t="s">
        <v>29</v>
      </c>
      <c r="L8875" s="12" t="s">
        <v>29</v>
      </c>
      <c r="M8875" s="12" t="s">
        <v>29</v>
      </c>
      <c r="N8875" s="12" t="s">
        <v>29</v>
      </c>
      <c r="O8875" s="12">
        <v>1</v>
      </c>
      <c r="P8875" s="12">
        <v>17</v>
      </c>
      <c r="Q8875" s="12">
        <v>10</v>
      </c>
      <c r="R8875" s="12">
        <v>1</v>
      </c>
      <c r="S8875" s="12">
        <v>2.4</v>
      </c>
      <c r="T8875" s="13">
        <v>40949</v>
      </c>
      <c r="U8875" s="12">
        <v>2012</v>
      </c>
      <c r="V8875" s="12">
        <v>2</v>
      </c>
      <c r="W8875" s="12">
        <v>10</v>
      </c>
      <c r="X8875" s="12" t="s">
        <v>20623</v>
      </c>
      <c r="Y8875" s="12" t="s">
        <v>20634</v>
      </c>
      <c r="Z8875" s="12" t="s">
        <v>20724</v>
      </c>
      <c r="AA8875" s="12">
        <v>7</v>
      </c>
      <c r="AB8875" s="12" t="s">
        <v>20635</v>
      </c>
      <c r="AC8875" s="12" t="s">
        <v>20660</v>
      </c>
      <c r="AD8875" s="12" t="s">
        <v>20637</v>
      </c>
      <c r="AE8875" s="12">
        <v>10</v>
      </c>
      <c r="AF8875" s="10">
        <v>835</v>
      </c>
      <c r="AG8875" t="str">
        <f t="shared" si="414"/>
        <v>10 USD to 20 USD</v>
      </c>
      <c r="AH8875" s="12" t="str">
        <f t="shared" si="415"/>
        <v>2.1-3</v>
      </c>
      <c r="AI8875" s="12" t="str">
        <f t="shared" si="416"/>
        <v>Average</v>
      </c>
    </row>
    <row r="8876" spans="1:35" x14ac:dyDescent="0.3">
      <c r="A8876" s="12">
        <v>17582467</v>
      </c>
      <c r="B8876" s="12" t="s">
        <v>18653</v>
      </c>
      <c r="C8876" s="12">
        <v>216</v>
      </c>
      <c r="D8876" s="12" t="s">
        <v>20609</v>
      </c>
      <c r="E8876" s="12" t="s">
        <v>18007</v>
      </c>
      <c r="F8876" s="12" t="s">
        <v>18655</v>
      </c>
      <c r="G8876" s="12">
        <v>-112.3415</v>
      </c>
      <c r="H8876" s="12">
        <v>43.190300000000001</v>
      </c>
      <c r="I8876" s="12" t="s">
        <v>5910</v>
      </c>
      <c r="J8876" s="12" t="s">
        <v>518</v>
      </c>
      <c r="K8876" s="12" t="s">
        <v>29</v>
      </c>
      <c r="L8876" s="12" t="s">
        <v>29</v>
      </c>
      <c r="M8876" s="12" t="s">
        <v>29</v>
      </c>
      <c r="N8876" s="12" t="s">
        <v>29</v>
      </c>
      <c r="O8876" s="12">
        <v>1</v>
      </c>
      <c r="P8876" s="12">
        <v>104</v>
      </c>
      <c r="Q8876" s="12">
        <v>10</v>
      </c>
      <c r="R8876" s="12">
        <v>1</v>
      </c>
      <c r="S8876" s="12">
        <v>3.7</v>
      </c>
      <c r="T8876" s="13">
        <v>43140</v>
      </c>
      <c r="U8876" s="12">
        <v>2018</v>
      </c>
      <c r="V8876" s="12">
        <v>2</v>
      </c>
      <c r="W8876" s="12">
        <v>9</v>
      </c>
      <c r="X8876" s="12" t="s">
        <v>20623</v>
      </c>
      <c r="Y8876" s="12" t="s">
        <v>20634</v>
      </c>
      <c r="Z8876" s="12" t="s">
        <v>20723</v>
      </c>
      <c r="AA8876" s="12">
        <v>6</v>
      </c>
      <c r="AB8876" s="12" t="s">
        <v>20635</v>
      </c>
      <c r="AC8876" s="12" t="s">
        <v>20660</v>
      </c>
      <c r="AD8876" s="12" t="s">
        <v>20637</v>
      </c>
      <c r="AE8876" s="12">
        <v>10</v>
      </c>
      <c r="AF8876" s="10">
        <v>835</v>
      </c>
      <c r="AG8876" t="str">
        <f t="shared" si="414"/>
        <v>10 USD to 20 USD</v>
      </c>
      <c r="AH8876" s="12" t="str">
        <f t="shared" si="415"/>
        <v>3.1-4</v>
      </c>
      <c r="AI8876" s="12" t="str">
        <f t="shared" si="416"/>
        <v>Good</v>
      </c>
    </row>
    <row r="8877" spans="1:35" x14ac:dyDescent="0.3">
      <c r="A8877" s="12">
        <v>17582546</v>
      </c>
      <c r="B8877" s="12" t="s">
        <v>18657</v>
      </c>
      <c r="C8877" s="12">
        <v>216</v>
      </c>
      <c r="D8877" s="12" t="s">
        <v>20609</v>
      </c>
      <c r="E8877" s="12" t="s">
        <v>18007</v>
      </c>
      <c r="F8877" s="12" t="s">
        <v>18007</v>
      </c>
      <c r="G8877" s="12">
        <v>-112.4419</v>
      </c>
      <c r="H8877" s="12">
        <v>42.877400000000002</v>
      </c>
      <c r="I8877" s="12" t="s">
        <v>2358</v>
      </c>
      <c r="J8877" s="12" t="s">
        <v>518</v>
      </c>
      <c r="K8877" s="12" t="s">
        <v>29</v>
      </c>
      <c r="L8877" s="12" t="s">
        <v>29</v>
      </c>
      <c r="M8877" s="12" t="s">
        <v>29</v>
      </c>
      <c r="N8877" s="12" t="s">
        <v>29</v>
      </c>
      <c r="O8877" s="12">
        <v>1</v>
      </c>
      <c r="P8877" s="12">
        <v>365</v>
      </c>
      <c r="Q8877" s="12">
        <v>10</v>
      </c>
      <c r="R8877" s="12">
        <v>1</v>
      </c>
      <c r="S8877" s="12">
        <v>4.0999999999999996</v>
      </c>
      <c r="T8877" s="13">
        <v>40582</v>
      </c>
      <c r="U8877" s="12">
        <v>2011</v>
      </c>
      <c r="V8877" s="12">
        <v>2</v>
      </c>
      <c r="W8877" s="12">
        <v>8</v>
      </c>
      <c r="X8877" s="12" t="s">
        <v>20623</v>
      </c>
      <c r="Y8877" s="12" t="s">
        <v>20634</v>
      </c>
      <c r="Z8877" s="12" t="s">
        <v>20753</v>
      </c>
      <c r="AA8877" s="12">
        <v>7</v>
      </c>
      <c r="AB8877" s="12" t="s">
        <v>20641</v>
      </c>
      <c r="AC8877" s="12" t="s">
        <v>20660</v>
      </c>
      <c r="AD8877" s="12" t="s">
        <v>20637</v>
      </c>
      <c r="AE8877" s="12">
        <v>10</v>
      </c>
      <c r="AF8877" s="10">
        <v>835</v>
      </c>
      <c r="AG8877" t="str">
        <f t="shared" si="414"/>
        <v>10 USD to 20 USD</v>
      </c>
      <c r="AH8877" s="12" t="str">
        <f t="shared" si="415"/>
        <v>4.1-5</v>
      </c>
      <c r="AI8877" s="12" t="str">
        <f t="shared" si="416"/>
        <v>Excellent</v>
      </c>
    </row>
    <row r="8878" spans="1:35" x14ac:dyDescent="0.3">
      <c r="A8878" s="12">
        <v>17142698</v>
      </c>
      <c r="B8878" s="12" t="s">
        <v>18659</v>
      </c>
      <c r="C8878" s="12">
        <v>216</v>
      </c>
      <c r="D8878" s="12" t="s">
        <v>20609</v>
      </c>
      <c r="E8878" s="12" t="s">
        <v>1848</v>
      </c>
      <c r="F8878" s="12" t="s">
        <v>18661</v>
      </c>
      <c r="G8878" s="12">
        <v>-157.81343200000001</v>
      </c>
      <c r="H8878" s="12">
        <v>21.284586000000001</v>
      </c>
      <c r="I8878" s="12"/>
      <c r="J8878" s="12" t="s">
        <v>518</v>
      </c>
      <c r="K8878" s="12" t="s">
        <v>29</v>
      </c>
      <c r="L8878" s="12" t="s">
        <v>29</v>
      </c>
      <c r="M8878" s="12" t="s">
        <v>29</v>
      </c>
      <c r="N8878" s="12" t="s">
        <v>29</v>
      </c>
      <c r="O8878" s="12">
        <v>1</v>
      </c>
      <c r="P8878" s="12">
        <v>707</v>
      </c>
      <c r="Q8878" s="12">
        <v>10</v>
      </c>
      <c r="R8878" s="12">
        <v>1</v>
      </c>
      <c r="S8878" s="12">
        <v>4.7</v>
      </c>
      <c r="T8878" s="13">
        <v>40230</v>
      </c>
      <c r="U8878" s="12">
        <v>2010</v>
      </c>
      <c r="V8878" s="12">
        <v>2</v>
      </c>
      <c r="W8878" s="12">
        <v>21</v>
      </c>
      <c r="X8878" s="12" t="s">
        <v>20623</v>
      </c>
      <c r="Y8878" s="12" t="s">
        <v>20634</v>
      </c>
      <c r="Z8878" s="12" t="s">
        <v>20720</v>
      </c>
      <c r="AA8878" s="12">
        <v>8</v>
      </c>
      <c r="AB8878" s="12" t="s">
        <v>20639</v>
      </c>
      <c r="AC8878" s="12" t="s">
        <v>20660</v>
      </c>
      <c r="AD8878" s="12" t="s">
        <v>20637</v>
      </c>
      <c r="AE8878" s="12">
        <v>10</v>
      </c>
      <c r="AF8878" s="10">
        <v>835</v>
      </c>
      <c r="AG8878" t="str">
        <f t="shared" si="414"/>
        <v>10 USD to 20 USD</v>
      </c>
      <c r="AH8878" s="12" t="str">
        <f t="shared" si="415"/>
        <v>4.1-5</v>
      </c>
      <c r="AI8878" s="12" t="str">
        <f t="shared" si="416"/>
        <v>Excellent</v>
      </c>
    </row>
    <row r="8879" spans="1:35" x14ac:dyDescent="0.3">
      <c r="A8879" s="12">
        <v>17293915</v>
      </c>
      <c r="B8879" s="12" t="s">
        <v>18663</v>
      </c>
      <c r="C8879" s="12">
        <v>216</v>
      </c>
      <c r="D8879" s="12" t="s">
        <v>20609</v>
      </c>
      <c r="E8879" s="12" t="s">
        <v>18173</v>
      </c>
      <c r="F8879" s="12" t="s">
        <v>18173</v>
      </c>
      <c r="G8879" s="12">
        <v>-83.387280000000004</v>
      </c>
      <c r="H8879" s="12">
        <v>33.937502000000002</v>
      </c>
      <c r="I8879" s="12" t="s">
        <v>2273</v>
      </c>
      <c r="J8879" s="12" t="s">
        <v>518</v>
      </c>
      <c r="K8879" s="12" t="s">
        <v>29</v>
      </c>
      <c r="L8879" s="12" t="s">
        <v>29</v>
      </c>
      <c r="M8879" s="12" t="s">
        <v>29</v>
      </c>
      <c r="N8879" s="12" t="s">
        <v>29</v>
      </c>
      <c r="O8879" s="12">
        <v>1</v>
      </c>
      <c r="P8879" s="12">
        <v>546</v>
      </c>
      <c r="Q8879" s="12">
        <v>10</v>
      </c>
      <c r="R8879" s="12">
        <v>1</v>
      </c>
      <c r="S8879" s="12">
        <v>4.4000000000000004</v>
      </c>
      <c r="T8879" s="13">
        <v>41289</v>
      </c>
      <c r="U8879" s="12">
        <v>2013</v>
      </c>
      <c r="V8879" s="12">
        <v>1</v>
      </c>
      <c r="W8879" s="12">
        <v>15</v>
      </c>
      <c r="X8879" s="12" t="s">
        <v>20622</v>
      </c>
      <c r="Y8879" s="12" t="s">
        <v>20634</v>
      </c>
      <c r="Z8879" s="12" t="s">
        <v>20768</v>
      </c>
      <c r="AA8879" s="12">
        <v>3</v>
      </c>
      <c r="AB8879" s="12" t="s">
        <v>20641</v>
      </c>
      <c r="AC8879" s="12" t="s">
        <v>20636</v>
      </c>
      <c r="AD8879" s="12" t="s">
        <v>20637</v>
      </c>
      <c r="AE8879" s="12">
        <v>10</v>
      </c>
      <c r="AF8879" s="10">
        <v>835</v>
      </c>
      <c r="AG8879" t="str">
        <f t="shared" si="414"/>
        <v>10 USD to 20 USD</v>
      </c>
      <c r="AH8879" s="12" t="str">
        <f t="shared" si="415"/>
        <v>4.1-5</v>
      </c>
      <c r="AI8879" s="12" t="str">
        <f t="shared" si="416"/>
        <v>Excellent</v>
      </c>
    </row>
    <row r="8880" spans="1:35" x14ac:dyDescent="0.3">
      <c r="A8880" s="12">
        <v>17316208</v>
      </c>
      <c r="B8880" s="12" t="s">
        <v>18665</v>
      </c>
      <c r="C8880" s="12">
        <v>216</v>
      </c>
      <c r="D8880" s="12" t="s">
        <v>20609</v>
      </c>
      <c r="E8880" s="12" t="s">
        <v>18118</v>
      </c>
      <c r="F8880" s="12" t="s">
        <v>18181</v>
      </c>
      <c r="G8880" s="12">
        <v>-91.639399999999995</v>
      </c>
      <c r="H8880" s="12">
        <v>42.046799999999998</v>
      </c>
      <c r="I8880" s="12" t="s">
        <v>556</v>
      </c>
      <c r="J8880" s="12" t="s">
        <v>518</v>
      </c>
      <c r="K8880" s="12" t="s">
        <v>29</v>
      </c>
      <c r="L8880" s="12" t="s">
        <v>29</v>
      </c>
      <c r="M8880" s="12" t="s">
        <v>29</v>
      </c>
      <c r="N8880" s="12" t="s">
        <v>29</v>
      </c>
      <c r="O8880" s="12">
        <v>1</v>
      </c>
      <c r="P8880" s="12">
        <v>347</v>
      </c>
      <c r="Q8880" s="12">
        <v>10</v>
      </c>
      <c r="R8880" s="12">
        <v>1</v>
      </c>
      <c r="S8880" s="12">
        <v>4.2</v>
      </c>
      <c r="T8880" s="13">
        <v>40934</v>
      </c>
      <c r="U8880" s="12">
        <v>2012</v>
      </c>
      <c r="V8880" s="12">
        <v>1</v>
      </c>
      <c r="W8880" s="12">
        <v>26</v>
      </c>
      <c r="X8880" s="12" t="s">
        <v>20622</v>
      </c>
      <c r="Y8880" s="12" t="s">
        <v>20634</v>
      </c>
      <c r="Z8880" s="12" t="s">
        <v>20725</v>
      </c>
      <c r="AA8880" s="12">
        <v>5</v>
      </c>
      <c r="AB8880" s="12" t="s">
        <v>20643</v>
      </c>
      <c r="AC8880" s="12" t="s">
        <v>20636</v>
      </c>
      <c r="AD8880" s="12" t="s">
        <v>20637</v>
      </c>
      <c r="AE8880" s="12">
        <v>10</v>
      </c>
      <c r="AF8880" s="10">
        <v>835</v>
      </c>
      <c r="AG8880" t="str">
        <f t="shared" si="414"/>
        <v>10 USD to 20 USD</v>
      </c>
      <c r="AH8880" s="12" t="str">
        <f t="shared" si="415"/>
        <v>4.1-5</v>
      </c>
      <c r="AI8880" s="12" t="str">
        <f t="shared" si="416"/>
        <v>Excellent</v>
      </c>
    </row>
    <row r="8881" spans="1:35" x14ac:dyDescent="0.3">
      <c r="A8881" s="12">
        <v>17316751</v>
      </c>
      <c r="B8881" s="12" t="s">
        <v>18667</v>
      </c>
      <c r="C8881" s="12">
        <v>216</v>
      </c>
      <c r="D8881" s="12" t="s">
        <v>20609</v>
      </c>
      <c r="E8881" s="12" t="s">
        <v>18118</v>
      </c>
      <c r="F8881" s="12" t="s">
        <v>18120</v>
      </c>
      <c r="G8881" s="12">
        <v>-91.531413999999998</v>
      </c>
      <c r="H8881" s="12">
        <v>41.663848999999999</v>
      </c>
      <c r="I8881" s="12" t="s">
        <v>18183</v>
      </c>
      <c r="J8881" s="12" t="s">
        <v>518</v>
      </c>
      <c r="K8881" s="12" t="s">
        <v>29</v>
      </c>
      <c r="L8881" s="12" t="s">
        <v>29</v>
      </c>
      <c r="M8881" s="12" t="s">
        <v>29</v>
      </c>
      <c r="N8881" s="12" t="s">
        <v>29</v>
      </c>
      <c r="O8881" s="12">
        <v>1</v>
      </c>
      <c r="P8881" s="12">
        <v>488</v>
      </c>
      <c r="Q8881" s="12">
        <v>10</v>
      </c>
      <c r="R8881" s="12">
        <v>1</v>
      </c>
      <c r="S8881" s="12">
        <v>4.5</v>
      </c>
      <c r="T8881" s="13">
        <v>43114</v>
      </c>
      <c r="U8881" s="12">
        <v>2018</v>
      </c>
      <c r="V8881" s="12">
        <v>1</v>
      </c>
      <c r="W8881" s="12">
        <v>14</v>
      </c>
      <c r="X8881" s="12" t="s">
        <v>20622</v>
      </c>
      <c r="Y8881" s="12" t="s">
        <v>20634</v>
      </c>
      <c r="Z8881" s="12" t="s">
        <v>20726</v>
      </c>
      <c r="AA8881" s="12">
        <v>2</v>
      </c>
      <c r="AB8881" s="12" t="s">
        <v>20639</v>
      </c>
      <c r="AC8881" s="12" t="s">
        <v>20636</v>
      </c>
      <c r="AD8881" s="12" t="s">
        <v>20637</v>
      </c>
      <c r="AE8881" s="12">
        <v>10</v>
      </c>
      <c r="AF8881" s="10">
        <v>835</v>
      </c>
      <c r="AG8881" t="str">
        <f t="shared" si="414"/>
        <v>10 USD to 20 USD</v>
      </c>
      <c r="AH8881" s="12" t="str">
        <f t="shared" si="415"/>
        <v>4.1-5</v>
      </c>
      <c r="AI8881" s="12" t="str">
        <f t="shared" si="416"/>
        <v>Excellent</v>
      </c>
    </row>
    <row r="8882" spans="1:35" x14ac:dyDescent="0.3">
      <c r="A8882" s="12">
        <v>17334348</v>
      </c>
      <c r="B8882" s="12" t="s">
        <v>18669</v>
      </c>
      <c r="C8882" s="12">
        <v>216</v>
      </c>
      <c r="D8882" s="12" t="s">
        <v>20609</v>
      </c>
      <c r="E8882" s="12" t="s">
        <v>18360</v>
      </c>
      <c r="F8882" s="12" t="s">
        <v>18671</v>
      </c>
      <c r="G8882" s="12">
        <v>-84.926258000000004</v>
      </c>
      <c r="H8882" s="12">
        <v>34.474634999999999</v>
      </c>
      <c r="I8882" s="12" t="s">
        <v>18673</v>
      </c>
      <c r="J8882" s="12" t="s">
        <v>518</v>
      </c>
      <c r="K8882" s="12" t="s">
        <v>29</v>
      </c>
      <c r="L8882" s="12" t="s">
        <v>29</v>
      </c>
      <c r="M8882" s="12" t="s">
        <v>29</v>
      </c>
      <c r="N8882" s="12" t="s">
        <v>29</v>
      </c>
      <c r="O8882" s="12">
        <v>1</v>
      </c>
      <c r="P8882" s="12">
        <v>122</v>
      </c>
      <c r="Q8882" s="12">
        <v>10</v>
      </c>
      <c r="R8882" s="12">
        <v>1</v>
      </c>
      <c r="S8882" s="12">
        <v>4.4000000000000004</v>
      </c>
      <c r="T8882" s="13">
        <v>42370</v>
      </c>
      <c r="U8882" s="12">
        <v>2016</v>
      </c>
      <c r="V8882" s="12">
        <v>1</v>
      </c>
      <c r="W8882" s="12">
        <v>1</v>
      </c>
      <c r="X8882" s="12" t="s">
        <v>20622</v>
      </c>
      <c r="Y8882" s="12" t="s">
        <v>20634</v>
      </c>
      <c r="Z8882" s="12" t="s">
        <v>20769</v>
      </c>
      <c r="AA8882" s="12">
        <v>1</v>
      </c>
      <c r="AB8882" s="12" t="s">
        <v>20635</v>
      </c>
      <c r="AC8882" s="12" t="s">
        <v>20636</v>
      </c>
      <c r="AD8882" s="12" t="s">
        <v>20637</v>
      </c>
      <c r="AE8882" s="12">
        <v>10</v>
      </c>
      <c r="AF8882" s="10">
        <v>835</v>
      </c>
      <c r="AG8882" t="str">
        <f t="shared" si="414"/>
        <v>10 USD to 20 USD</v>
      </c>
      <c r="AH8882" s="12" t="str">
        <f t="shared" si="415"/>
        <v>4.1-5</v>
      </c>
      <c r="AI8882" s="12" t="str">
        <f t="shared" si="416"/>
        <v>Excellent</v>
      </c>
    </row>
    <row r="8883" spans="1:35" x14ac:dyDescent="0.3">
      <c r="A8883" s="12">
        <v>17334390</v>
      </c>
      <c r="B8883" s="12" t="s">
        <v>18674</v>
      </c>
      <c r="C8883" s="12">
        <v>216</v>
      </c>
      <c r="D8883" s="12" t="s">
        <v>20609</v>
      </c>
      <c r="E8883" s="12" t="s">
        <v>18360</v>
      </c>
      <c r="F8883" s="12" t="s">
        <v>18676</v>
      </c>
      <c r="G8883" s="12">
        <v>-85.246236999999994</v>
      </c>
      <c r="H8883" s="12">
        <v>34.952815700000002</v>
      </c>
      <c r="I8883" s="12" t="s">
        <v>511</v>
      </c>
      <c r="J8883" s="12" t="s">
        <v>518</v>
      </c>
      <c r="K8883" s="12" t="s">
        <v>29</v>
      </c>
      <c r="L8883" s="12" t="s">
        <v>29</v>
      </c>
      <c r="M8883" s="12" t="s">
        <v>29</v>
      </c>
      <c r="N8883" s="12" t="s">
        <v>29</v>
      </c>
      <c r="O8883" s="12">
        <v>1</v>
      </c>
      <c r="P8883" s="12">
        <v>116</v>
      </c>
      <c r="Q8883" s="12">
        <v>10</v>
      </c>
      <c r="R8883" s="12">
        <v>1</v>
      </c>
      <c r="S8883" s="12">
        <v>4.3</v>
      </c>
      <c r="T8883" s="13">
        <v>41299</v>
      </c>
      <c r="U8883" s="12">
        <v>2013</v>
      </c>
      <c r="V8883" s="12">
        <v>1</v>
      </c>
      <c r="W8883" s="12">
        <v>25</v>
      </c>
      <c r="X8883" s="12" t="s">
        <v>20622</v>
      </c>
      <c r="Y8883" s="12" t="s">
        <v>20634</v>
      </c>
      <c r="Z8883" s="12" t="s">
        <v>20768</v>
      </c>
      <c r="AA8883" s="12">
        <v>4</v>
      </c>
      <c r="AB8883" s="12" t="s">
        <v>20635</v>
      </c>
      <c r="AC8883" s="12" t="s">
        <v>20636</v>
      </c>
      <c r="AD8883" s="12" t="s">
        <v>20637</v>
      </c>
      <c r="AE8883" s="12">
        <v>10</v>
      </c>
      <c r="AF8883" s="10">
        <v>835</v>
      </c>
      <c r="AG8883" t="str">
        <f t="shared" si="414"/>
        <v>10 USD to 20 USD</v>
      </c>
      <c r="AH8883" s="12" t="str">
        <f t="shared" si="415"/>
        <v>4.1-5</v>
      </c>
      <c r="AI8883" s="12" t="str">
        <f t="shared" si="416"/>
        <v>Excellent</v>
      </c>
    </row>
    <row r="8884" spans="1:35" x14ac:dyDescent="0.3">
      <c r="A8884" s="12">
        <v>17334082</v>
      </c>
      <c r="B8884" s="12" t="s">
        <v>18678</v>
      </c>
      <c r="C8884" s="12">
        <v>216</v>
      </c>
      <c r="D8884" s="12" t="s">
        <v>20609</v>
      </c>
      <c r="E8884" s="12" t="s">
        <v>18360</v>
      </c>
      <c r="F8884" s="12" t="s">
        <v>18445</v>
      </c>
      <c r="G8884" s="12">
        <v>-85.132099999999994</v>
      </c>
      <c r="H8884" s="12">
        <v>34.927300000000002</v>
      </c>
      <c r="I8884" s="12" t="s">
        <v>18680</v>
      </c>
      <c r="J8884" s="12" t="s">
        <v>518</v>
      </c>
      <c r="K8884" s="12" t="s">
        <v>29</v>
      </c>
      <c r="L8884" s="12" t="s">
        <v>29</v>
      </c>
      <c r="M8884" s="12" t="s">
        <v>29</v>
      </c>
      <c r="N8884" s="12" t="s">
        <v>29</v>
      </c>
      <c r="O8884" s="12">
        <v>1</v>
      </c>
      <c r="P8884" s="12">
        <v>128</v>
      </c>
      <c r="Q8884" s="12">
        <v>10</v>
      </c>
      <c r="R8884" s="12">
        <v>1</v>
      </c>
      <c r="S8884" s="12">
        <v>4.0999999999999996</v>
      </c>
      <c r="T8884" s="13">
        <v>43123</v>
      </c>
      <c r="U8884" s="12">
        <v>2018</v>
      </c>
      <c r="V8884" s="12">
        <v>1</v>
      </c>
      <c r="W8884" s="12">
        <v>23</v>
      </c>
      <c r="X8884" s="12" t="s">
        <v>20622</v>
      </c>
      <c r="Y8884" s="12" t="s">
        <v>20634</v>
      </c>
      <c r="Z8884" s="12" t="s">
        <v>20726</v>
      </c>
      <c r="AA8884" s="12">
        <v>4</v>
      </c>
      <c r="AB8884" s="12" t="s">
        <v>20641</v>
      </c>
      <c r="AC8884" s="12" t="s">
        <v>20636</v>
      </c>
      <c r="AD8884" s="12" t="s">
        <v>20637</v>
      </c>
      <c r="AE8884" s="12">
        <v>10</v>
      </c>
      <c r="AF8884" s="10">
        <v>835</v>
      </c>
      <c r="AG8884" t="str">
        <f t="shared" si="414"/>
        <v>10 USD to 20 USD</v>
      </c>
      <c r="AH8884" s="12" t="str">
        <f t="shared" si="415"/>
        <v>4.1-5</v>
      </c>
      <c r="AI8884" s="12" t="str">
        <f t="shared" si="416"/>
        <v>Excellent</v>
      </c>
    </row>
    <row r="8885" spans="1:35" x14ac:dyDescent="0.3">
      <c r="A8885" s="12">
        <v>17342648</v>
      </c>
      <c r="B8885" s="12" t="s">
        <v>18681</v>
      </c>
      <c r="C8885" s="12">
        <v>216</v>
      </c>
      <c r="D8885" s="12" t="s">
        <v>20609</v>
      </c>
      <c r="E8885" s="12" t="s">
        <v>1866</v>
      </c>
      <c r="F8885" s="12" t="s">
        <v>1866</v>
      </c>
      <c r="G8885" s="12">
        <v>-90.668474599999996</v>
      </c>
      <c r="H8885" s="12">
        <v>42.503200399999997</v>
      </c>
      <c r="I8885" s="12" t="s">
        <v>2358</v>
      </c>
      <c r="J8885" s="12" t="s">
        <v>518</v>
      </c>
      <c r="K8885" s="12" t="s">
        <v>29</v>
      </c>
      <c r="L8885" s="12" t="s">
        <v>29</v>
      </c>
      <c r="M8885" s="12" t="s">
        <v>29</v>
      </c>
      <c r="N8885" s="12" t="s">
        <v>29</v>
      </c>
      <c r="O8885" s="12">
        <v>1</v>
      </c>
      <c r="P8885" s="12">
        <v>153</v>
      </c>
      <c r="Q8885" s="12">
        <v>10</v>
      </c>
      <c r="R8885" s="12">
        <v>1</v>
      </c>
      <c r="S8885" s="12">
        <v>3.4</v>
      </c>
      <c r="T8885" s="13">
        <v>42018</v>
      </c>
      <c r="U8885" s="12">
        <v>2015</v>
      </c>
      <c r="V8885" s="12">
        <v>1</v>
      </c>
      <c r="W8885" s="12">
        <v>14</v>
      </c>
      <c r="X8885" s="12" t="s">
        <v>20622</v>
      </c>
      <c r="Y8885" s="12" t="s">
        <v>20634</v>
      </c>
      <c r="Z8885" s="12" t="s">
        <v>20770</v>
      </c>
      <c r="AA8885" s="12">
        <v>3</v>
      </c>
      <c r="AB8885" s="12" t="s">
        <v>20642</v>
      </c>
      <c r="AC8885" s="12" t="s">
        <v>20636</v>
      </c>
      <c r="AD8885" s="12" t="s">
        <v>20637</v>
      </c>
      <c r="AE8885" s="12">
        <v>10</v>
      </c>
      <c r="AF8885" s="10">
        <v>835</v>
      </c>
      <c r="AG8885" t="str">
        <f t="shared" si="414"/>
        <v>10 USD to 20 USD</v>
      </c>
      <c r="AH8885" s="12" t="str">
        <f t="shared" si="415"/>
        <v>3.1-4</v>
      </c>
      <c r="AI8885" s="12" t="str">
        <f t="shared" si="416"/>
        <v>Good</v>
      </c>
    </row>
    <row r="8886" spans="1:35" x14ac:dyDescent="0.3">
      <c r="A8886" s="12">
        <v>17375049</v>
      </c>
      <c r="B8886" s="12" t="s">
        <v>18683</v>
      </c>
      <c r="C8886" s="12">
        <v>216</v>
      </c>
      <c r="D8886" s="12" t="s">
        <v>20609</v>
      </c>
      <c r="E8886" s="12" t="s">
        <v>18140</v>
      </c>
      <c r="F8886" s="12" t="s">
        <v>18142</v>
      </c>
      <c r="G8886" s="12">
        <v>-83.989317</v>
      </c>
      <c r="H8886" s="12">
        <v>34.541043999999999</v>
      </c>
      <c r="I8886" s="12" t="s">
        <v>2675</v>
      </c>
      <c r="J8886" s="12" t="s">
        <v>518</v>
      </c>
      <c r="K8886" s="12" t="s">
        <v>29</v>
      </c>
      <c r="L8886" s="12" t="s">
        <v>29</v>
      </c>
      <c r="M8886" s="12" t="s">
        <v>29</v>
      </c>
      <c r="N8886" s="12" t="s">
        <v>29</v>
      </c>
      <c r="O8886" s="12">
        <v>1</v>
      </c>
      <c r="P8886" s="12">
        <v>267</v>
      </c>
      <c r="Q8886" s="12">
        <v>10</v>
      </c>
      <c r="R8886" s="12">
        <v>1</v>
      </c>
      <c r="S8886" s="12">
        <v>4.4000000000000004</v>
      </c>
      <c r="T8886" s="13">
        <v>42032</v>
      </c>
      <c r="U8886" s="12">
        <v>2015</v>
      </c>
      <c r="V8886" s="12">
        <v>1</v>
      </c>
      <c r="W8886" s="12">
        <v>28</v>
      </c>
      <c r="X8886" s="12" t="s">
        <v>20622</v>
      </c>
      <c r="Y8886" s="12" t="s">
        <v>20634</v>
      </c>
      <c r="Z8886" s="12" t="s">
        <v>20770</v>
      </c>
      <c r="AA8886" s="12">
        <v>5</v>
      </c>
      <c r="AB8886" s="12" t="s">
        <v>20642</v>
      </c>
      <c r="AC8886" s="12" t="s">
        <v>20636</v>
      </c>
      <c r="AD8886" s="12" t="s">
        <v>20637</v>
      </c>
      <c r="AE8886" s="12">
        <v>10</v>
      </c>
      <c r="AF8886" s="10">
        <v>835</v>
      </c>
      <c r="AG8886" t="str">
        <f t="shared" si="414"/>
        <v>10 USD to 20 USD</v>
      </c>
      <c r="AH8886" s="12" t="str">
        <f t="shared" si="415"/>
        <v>4.1-5</v>
      </c>
      <c r="AI8886" s="12" t="str">
        <f t="shared" si="416"/>
        <v>Excellent</v>
      </c>
    </row>
    <row r="8887" spans="1:35" x14ac:dyDescent="0.3">
      <c r="A8887" s="12">
        <v>17375047</v>
      </c>
      <c r="B8887" s="12" t="s">
        <v>18685</v>
      </c>
      <c r="C8887" s="12">
        <v>216</v>
      </c>
      <c r="D8887" s="12" t="s">
        <v>20609</v>
      </c>
      <c r="E8887" s="12" t="s">
        <v>18140</v>
      </c>
      <c r="F8887" s="12" t="s">
        <v>18140</v>
      </c>
      <c r="G8887" s="12">
        <v>-83.857992999999993</v>
      </c>
      <c r="H8887" s="12">
        <v>34.300182</v>
      </c>
      <c r="I8887" s="12" t="s">
        <v>1766</v>
      </c>
      <c r="J8887" s="12" t="s">
        <v>518</v>
      </c>
      <c r="K8887" s="12" t="s">
        <v>29</v>
      </c>
      <c r="L8887" s="12" t="s">
        <v>29</v>
      </c>
      <c r="M8887" s="12" t="s">
        <v>29</v>
      </c>
      <c r="N8887" s="12" t="s">
        <v>29</v>
      </c>
      <c r="O8887" s="12">
        <v>1</v>
      </c>
      <c r="P8887" s="12">
        <v>357</v>
      </c>
      <c r="Q8887" s="12">
        <v>10</v>
      </c>
      <c r="R8887" s="12">
        <v>1</v>
      </c>
      <c r="S8887" s="12">
        <v>4.5999999999999996</v>
      </c>
      <c r="T8887" s="13">
        <v>40546</v>
      </c>
      <c r="U8887" s="12">
        <v>2011</v>
      </c>
      <c r="V8887" s="12">
        <v>1</v>
      </c>
      <c r="W8887" s="12">
        <v>3</v>
      </c>
      <c r="X8887" s="12" t="s">
        <v>20622</v>
      </c>
      <c r="Y8887" s="12" t="s">
        <v>20634</v>
      </c>
      <c r="Z8887" s="12" t="s">
        <v>20730</v>
      </c>
      <c r="AA8887" s="12">
        <v>2</v>
      </c>
      <c r="AB8887" s="12" t="s">
        <v>20640</v>
      </c>
      <c r="AC8887" s="12" t="s">
        <v>20636</v>
      </c>
      <c r="AD8887" s="12" t="s">
        <v>20637</v>
      </c>
      <c r="AE8887" s="12">
        <v>10</v>
      </c>
      <c r="AF8887" s="10">
        <v>835</v>
      </c>
      <c r="AG8887" t="str">
        <f t="shared" si="414"/>
        <v>10 USD to 20 USD</v>
      </c>
      <c r="AH8887" s="12" t="str">
        <f t="shared" si="415"/>
        <v>4.1-5</v>
      </c>
      <c r="AI8887" s="12" t="str">
        <f t="shared" si="416"/>
        <v>Excellent</v>
      </c>
    </row>
    <row r="8888" spans="1:35" x14ac:dyDescent="0.3">
      <c r="A8888" s="12">
        <v>17501247</v>
      </c>
      <c r="B8888" s="12" t="s">
        <v>18687</v>
      </c>
      <c r="C8888" s="12">
        <v>216</v>
      </c>
      <c r="D8888" s="12" t="s">
        <v>20609</v>
      </c>
      <c r="E8888" s="12" t="s">
        <v>1858</v>
      </c>
      <c r="F8888" s="12" t="s">
        <v>18191</v>
      </c>
      <c r="G8888" s="12">
        <v>-83.666499999999999</v>
      </c>
      <c r="H8888" s="12">
        <v>32.618400000000001</v>
      </c>
      <c r="I8888" s="12" t="s">
        <v>18217</v>
      </c>
      <c r="J8888" s="12" t="s">
        <v>518</v>
      </c>
      <c r="K8888" s="12" t="s">
        <v>29</v>
      </c>
      <c r="L8888" s="12" t="s">
        <v>29</v>
      </c>
      <c r="M8888" s="12" t="s">
        <v>29</v>
      </c>
      <c r="N8888" s="12" t="s">
        <v>29</v>
      </c>
      <c r="O8888" s="12">
        <v>1</v>
      </c>
      <c r="P8888" s="12">
        <v>153</v>
      </c>
      <c r="Q8888" s="12">
        <v>10</v>
      </c>
      <c r="R8888" s="12">
        <v>1</v>
      </c>
      <c r="S8888" s="12">
        <v>3.7</v>
      </c>
      <c r="T8888" s="13">
        <v>41291</v>
      </c>
      <c r="U8888" s="12">
        <v>2013</v>
      </c>
      <c r="V8888" s="12">
        <v>1</v>
      </c>
      <c r="W8888" s="12">
        <v>17</v>
      </c>
      <c r="X8888" s="12" t="s">
        <v>20622</v>
      </c>
      <c r="Y8888" s="12" t="s">
        <v>20634</v>
      </c>
      <c r="Z8888" s="12" t="s">
        <v>20768</v>
      </c>
      <c r="AA8888" s="12">
        <v>3</v>
      </c>
      <c r="AB8888" s="12" t="s">
        <v>20643</v>
      </c>
      <c r="AC8888" s="12" t="s">
        <v>20636</v>
      </c>
      <c r="AD8888" s="12" t="s">
        <v>20637</v>
      </c>
      <c r="AE8888" s="12">
        <v>10</v>
      </c>
      <c r="AF8888" s="10">
        <v>835</v>
      </c>
      <c r="AG8888" t="str">
        <f t="shared" si="414"/>
        <v>10 USD to 20 USD</v>
      </c>
      <c r="AH8888" s="12" t="str">
        <f t="shared" si="415"/>
        <v>3.1-4</v>
      </c>
      <c r="AI8888" s="12" t="str">
        <f t="shared" si="416"/>
        <v>Good</v>
      </c>
    </row>
    <row r="8889" spans="1:35" x14ac:dyDescent="0.3">
      <c r="A8889" s="12">
        <v>17580511</v>
      </c>
      <c r="B8889" s="12" t="s">
        <v>18689</v>
      </c>
      <c r="C8889" s="12">
        <v>216</v>
      </c>
      <c r="D8889" s="12" t="s">
        <v>20609</v>
      </c>
      <c r="E8889" s="12" t="s">
        <v>18153</v>
      </c>
      <c r="F8889" s="12" t="s">
        <v>18427</v>
      </c>
      <c r="G8889" s="12">
        <v>-87.421896200000006</v>
      </c>
      <c r="H8889" s="12">
        <v>30.319982400000001</v>
      </c>
      <c r="I8889" s="12" t="s">
        <v>18691</v>
      </c>
      <c r="J8889" s="12" t="s">
        <v>518</v>
      </c>
      <c r="K8889" s="12" t="s">
        <v>29</v>
      </c>
      <c r="L8889" s="12" t="s">
        <v>29</v>
      </c>
      <c r="M8889" s="12" t="s">
        <v>29</v>
      </c>
      <c r="N8889" s="12" t="s">
        <v>29</v>
      </c>
      <c r="O8889" s="12">
        <v>1</v>
      </c>
      <c r="P8889" s="12">
        <v>816</v>
      </c>
      <c r="Q8889" s="12">
        <v>10</v>
      </c>
      <c r="R8889" s="12">
        <v>1</v>
      </c>
      <c r="S8889" s="12">
        <v>4.7</v>
      </c>
      <c r="T8889" s="13">
        <v>41656</v>
      </c>
      <c r="U8889" s="12">
        <v>2014</v>
      </c>
      <c r="V8889" s="12">
        <v>1</v>
      </c>
      <c r="W8889" s="12">
        <v>17</v>
      </c>
      <c r="X8889" s="12" t="s">
        <v>20622</v>
      </c>
      <c r="Y8889" s="12" t="s">
        <v>20634</v>
      </c>
      <c r="Z8889" s="12" t="s">
        <v>20728</v>
      </c>
      <c r="AA8889" s="12">
        <v>3</v>
      </c>
      <c r="AB8889" s="12" t="s">
        <v>20635</v>
      </c>
      <c r="AC8889" s="12" t="s">
        <v>20636</v>
      </c>
      <c r="AD8889" s="12" t="s">
        <v>20637</v>
      </c>
      <c r="AE8889" s="12">
        <v>10</v>
      </c>
      <c r="AF8889" s="10">
        <v>835</v>
      </c>
      <c r="AG8889" t="str">
        <f t="shared" si="414"/>
        <v>10 USD to 20 USD</v>
      </c>
      <c r="AH8889" s="12" t="str">
        <f t="shared" si="415"/>
        <v>4.1-5</v>
      </c>
      <c r="AI8889" s="12" t="str">
        <f t="shared" si="416"/>
        <v>Excellent</v>
      </c>
    </row>
    <row r="8890" spans="1:35" x14ac:dyDescent="0.3">
      <c r="A8890" s="12">
        <v>17145077</v>
      </c>
      <c r="B8890" s="12" t="s">
        <v>18692</v>
      </c>
      <c r="C8890" s="12">
        <v>216</v>
      </c>
      <c r="D8890" s="12" t="s">
        <v>20609</v>
      </c>
      <c r="E8890" s="12" t="s">
        <v>1848</v>
      </c>
      <c r="F8890" s="12" t="s">
        <v>18161</v>
      </c>
      <c r="G8890" s="12">
        <v>-156.674835</v>
      </c>
      <c r="H8890" s="12">
        <v>20.885225999999999</v>
      </c>
      <c r="I8890" s="12" t="s">
        <v>2126</v>
      </c>
      <c r="J8890" s="12" t="s">
        <v>518</v>
      </c>
      <c r="K8890" s="12" t="s">
        <v>29</v>
      </c>
      <c r="L8890" s="12" t="s">
        <v>29</v>
      </c>
      <c r="M8890" s="12" t="s">
        <v>29</v>
      </c>
      <c r="N8890" s="12" t="s">
        <v>29</v>
      </c>
      <c r="O8890" s="12">
        <v>1</v>
      </c>
      <c r="P8890" s="12">
        <v>723</v>
      </c>
      <c r="Q8890" s="12">
        <v>10</v>
      </c>
      <c r="R8890" s="12">
        <v>1</v>
      </c>
      <c r="S8890" s="12">
        <v>4.5999999999999996</v>
      </c>
      <c r="T8890" s="13">
        <v>43108</v>
      </c>
      <c r="U8890" s="12">
        <v>2018</v>
      </c>
      <c r="V8890" s="12">
        <v>1</v>
      </c>
      <c r="W8890" s="12">
        <v>8</v>
      </c>
      <c r="X8890" s="12" t="s">
        <v>20622</v>
      </c>
      <c r="Y8890" s="12" t="s">
        <v>20634</v>
      </c>
      <c r="Z8890" s="12" t="s">
        <v>20726</v>
      </c>
      <c r="AA8890" s="12">
        <v>2</v>
      </c>
      <c r="AB8890" s="12" t="s">
        <v>20640</v>
      </c>
      <c r="AC8890" s="12" t="s">
        <v>20636</v>
      </c>
      <c r="AD8890" s="12" t="s">
        <v>20637</v>
      </c>
      <c r="AE8890" s="12">
        <v>10</v>
      </c>
      <c r="AF8890" s="10">
        <v>835</v>
      </c>
      <c r="AG8890" t="str">
        <f t="shared" si="414"/>
        <v>10 USD to 20 USD</v>
      </c>
      <c r="AH8890" s="12" t="str">
        <f t="shared" si="415"/>
        <v>4.1-5</v>
      </c>
      <c r="AI8890" s="12" t="str">
        <f t="shared" si="416"/>
        <v>Excellent</v>
      </c>
    </row>
    <row r="8891" spans="1:35" x14ac:dyDescent="0.3">
      <c r="A8891" s="12">
        <v>17621793</v>
      </c>
      <c r="B8891" s="12" t="s">
        <v>18694</v>
      </c>
      <c r="C8891" s="12">
        <v>216</v>
      </c>
      <c r="D8891" s="12" t="s">
        <v>20609</v>
      </c>
      <c r="E8891" s="12" t="s">
        <v>1797</v>
      </c>
      <c r="F8891" s="12" t="s">
        <v>1797</v>
      </c>
      <c r="G8891" s="12">
        <v>-96.404799999999994</v>
      </c>
      <c r="H8891" s="12">
        <v>42.4985</v>
      </c>
      <c r="I8891" s="12" t="s">
        <v>18158</v>
      </c>
      <c r="J8891" s="12" t="s">
        <v>518</v>
      </c>
      <c r="K8891" s="12" t="s">
        <v>29</v>
      </c>
      <c r="L8891" s="12" t="s">
        <v>29</v>
      </c>
      <c r="M8891" s="12" t="s">
        <v>29</v>
      </c>
      <c r="N8891" s="12" t="s">
        <v>29</v>
      </c>
      <c r="O8891" s="12">
        <v>1</v>
      </c>
      <c r="P8891" s="12">
        <v>97</v>
      </c>
      <c r="Q8891" s="12">
        <v>10</v>
      </c>
      <c r="R8891" s="12">
        <v>1</v>
      </c>
      <c r="S8891" s="12">
        <v>3.7</v>
      </c>
      <c r="T8891" s="13">
        <v>42742</v>
      </c>
      <c r="U8891" s="12">
        <v>2017</v>
      </c>
      <c r="V8891" s="12">
        <v>1</v>
      </c>
      <c r="W8891" s="12">
        <v>7</v>
      </c>
      <c r="X8891" s="12" t="s">
        <v>20622</v>
      </c>
      <c r="Y8891" s="12" t="s">
        <v>20634</v>
      </c>
      <c r="Z8891" s="12" t="s">
        <v>20727</v>
      </c>
      <c r="AA8891" s="12">
        <v>2</v>
      </c>
      <c r="AB8891" s="12" t="s">
        <v>20638</v>
      </c>
      <c r="AC8891" s="12" t="s">
        <v>20636</v>
      </c>
      <c r="AD8891" s="12" t="s">
        <v>20637</v>
      </c>
      <c r="AE8891" s="12">
        <v>10</v>
      </c>
      <c r="AF8891" s="10">
        <v>835</v>
      </c>
      <c r="AG8891" t="str">
        <f t="shared" si="414"/>
        <v>10 USD to 20 USD</v>
      </c>
      <c r="AH8891" s="12" t="str">
        <f t="shared" si="415"/>
        <v>3.1-4</v>
      </c>
      <c r="AI8891" s="12" t="str">
        <f t="shared" si="416"/>
        <v>Good</v>
      </c>
    </row>
    <row r="8892" spans="1:35" x14ac:dyDescent="0.3">
      <c r="A8892" s="12">
        <v>17621796</v>
      </c>
      <c r="B8892" s="12" t="s">
        <v>18696</v>
      </c>
      <c r="C8892" s="12">
        <v>216</v>
      </c>
      <c r="D8892" s="12" t="s">
        <v>20609</v>
      </c>
      <c r="E8892" s="12" t="s">
        <v>1797</v>
      </c>
      <c r="F8892" s="12" t="s">
        <v>1797</v>
      </c>
      <c r="G8892" s="12">
        <v>-96.378049000000004</v>
      </c>
      <c r="H8892" s="12">
        <v>42.495533999999999</v>
      </c>
      <c r="I8892" s="12" t="s">
        <v>18698</v>
      </c>
      <c r="J8892" s="12" t="s">
        <v>518</v>
      </c>
      <c r="K8892" s="12" t="s">
        <v>29</v>
      </c>
      <c r="L8892" s="12" t="s">
        <v>29</v>
      </c>
      <c r="M8892" s="12" t="s">
        <v>29</v>
      </c>
      <c r="N8892" s="12" t="s">
        <v>29</v>
      </c>
      <c r="O8892" s="12">
        <v>1</v>
      </c>
      <c r="P8892" s="12">
        <v>161</v>
      </c>
      <c r="Q8892" s="12">
        <v>10</v>
      </c>
      <c r="R8892" s="12">
        <v>1</v>
      </c>
      <c r="S8892" s="12">
        <v>3.9</v>
      </c>
      <c r="T8892" s="13">
        <v>42019</v>
      </c>
      <c r="U8892" s="12">
        <v>2015</v>
      </c>
      <c r="V8892" s="12">
        <v>1</v>
      </c>
      <c r="W8892" s="12">
        <v>15</v>
      </c>
      <c r="X8892" s="12" t="s">
        <v>20622</v>
      </c>
      <c r="Y8892" s="12" t="s">
        <v>20634</v>
      </c>
      <c r="Z8892" s="12" t="s">
        <v>20770</v>
      </c>
      <c r="AA8892" s="12">
        <v>3</v>
      </c>
      <c r="AB8892" s="12" t="s">
        <v>20643</v>
      </c>
      <c r="AC8892" s="12" t="s">
        <v>20636</v>
      </c>
      <c r="AD8892" s="12" t="s">
        <v>20637</v>
      </c>
      <c r="AE8892" s="12">
        <v>10</v>
      </c>
      <c r="AF8892" s="10">
        <v>835</v>
      </c>
      <c r="AG8892" t="str">
        <f t="shared" si="414"/>
        <v>10 USD to 20 USD</v>
      </c>
      <c r="AH8892" s="12" t="str">
        <f t="shared" si="415"/>
        <v>3.1-4</v>
      </c>
      <c r="AI8892" s="12" t="str">
        <f t="shared" si="416"/>
        <v>Good</v>
      </c>
    </row>
    <row r="8893" spans="1:35" x14ac:dyDescent="0.3">
      <c r="A8893" s="12">
        <v>17621832</v>
      </c>
      <c r="B8893" s="12" t="s">
        <v>18699</v>
      </c>
      <c r="C8893" s="12">
        <v>216</v>
      </c>
      <c r="D8893" s="12" t="s">
        <v>20609</v>
      </c>
      <c r="E8893" s="12" t="s">
        <v>1797</v>
      </c>
      <c r="F8893" s="12" t="s">
        <v>1797</v>
      </c>
      <c r="G8893" s="12">
        <v>-96.406390400000006</v>
      </c>
      <c r="H8893" s="12">
        <v>42.493068100000002</v>
      </c>
      <c r="I8893" s="12" t="s">
        <v>4377</v>
      </c>
      <c r="J8893" s="12" t="s">
        <v>518</v>
      </c>
      <c r="K8893" s="12" t="s">
        <v>29</v>
      </c>
      <c r="L8893" s="12" t="s">
        <v>29</v>
      </c>
      <c r="M8893" s="12" t="s">
        <v>29</v>
      </c>
      <c r="N8893" s="12" t="s">
        <v>29</v>
      </c>
      <c r="O8893" s="12">
        <v>1</v>
      </c>
      <c r="P8893" s="12">
        <v>195</v>
      </c>
      <c r="Q8893" s="12">
        <v>10</v>
      </c>
      <c r="R8893" s="12">
        <v>1</v>
      </c>
      <c r="S8893" s="12">
        <v>3.8</v>
      </c>
      <c r="T8893" s="13">
        <v>41642</v>
      </c>
      <c r="U8893" s="12">
        <v>2014</v>
      </c>
      <c r="V8893" s="12">
        <v>1</v>
      </c>
      <c r="W8893" s="12">
        <v>3</v>
      </c>
      <c r="X8893" s="12" t="s">
        <v>20622</v>
      </c>
      <c r="Y8893" s="12" t="s">
        <v>20634</v>
      </c>
      <c r="Z8893" s="12" t="s">
        <v>20728</v>
      </c>
      <c r="AA8893" s="12">
        <v>1</v>
      </c>
      <c r="AB8893" s="12" t="s">
        <v>20635</v>
      </c>
      <c r="AC8893" s="12" t="s">
        <v>20636</v>
      </c>
      <c r="AD8893" s="12" t="s">
        <v>20637</v>
      </c>
      <c r="AE8893" s="12">
        <v>10</v>
      </c>
      <c r="AF8893" s="10">
        <v>835</v>
      </c>
      <c r="AG8893" t="str">
        <f t="shared" si="414"/>
        <v>10 USD to 20 USD</v>
      </c>
      <c r="AH8893" s="12" t="str">
        <f t="shared" si="415"/>
        <v>3.1-4</v>
      </c>
      <c r="AI8893" s="12" t="str">
        <f t="shared" si="416"/>
        <v>Good</v>
      </c>
    </row>
    <row r="8894" spans="1:35" x14ac:dyDescent="0.3">
      <c r="A8894" s="12">
        <v>17621746</v>
      </c>
      <c r="B8894" s="12" t="s">
        <v>18701</v>
      </c>
      <c r="C8894" s="12">
        <v>216</v>
      </c>
      <c r="D8894" s="12" t="s">
        <v>20609</v>
      </c>
      <c r="E8894" s="12" t="s">
        <v>1797</v>
      </c>
      <c r="F8894" s="12" t="s">
        <v>1797</v>
      </c>
      <c r="G8894" s="12">
        <v>-96.413600000000002</v>
      </c>
      <c r="H8894" s="12">
        <v>42.501100000000001</v>
      </c>
      <c r="I8894" s="12" t="s">
        <v>18703</v>
      </c>
      <c r="J8894" s="12" t="s">
        <v>518</v>
      </c>
      <c r="K8894" s="12" t="s">
        <v>29</v>
      </c>
      <c r="L8894" s="12" t="s">
        <v>29</v>
      </c>
      <c r="M8894" s="12" t="s">
        <v>29</v>
      </c>
      <c r="N8894" s="12" t="s">
        <v>29</v>
      </c>
      <c r="O8894" s="12">
        <v>1</v>
      </c>
      <c r="P8894" s="12">
        <v>303</v>
      </c>
      <c r="Q8894" s="12">
        <v>10</v>
      </c>
      <c r="R8894" s="12">
        <v>1</v>
      </c>
      <c r="S8894" s="12">
        <v>4</v>
      </c>
      <c r="T8894" s="13">
        <v>42750</v>
      </c>
      <c r="U8894" s="12">
        <v>2017</v>
      </c>
      <c r="V8894" s="12">
        <v>1</v>
      </c>
      <c r="W8894" s="12">
        <v>15</v>
      </c>
      <c r="X8894" s="12" t="s">
        <v>20622</v>
      </c>
      <c r="Y8894" s="12" t="s">
        <v>20634</v>
      </c>
      <c r="Z8894" s="12" t="s">
        <v>20727</v>
      </c>
      <c r="AA8894" s="12">
        <v>3</v>
      </c>
      <c r="AB8894" s="12" t="s">
        <v>20639</v>
      </c>
      <c r="AC8894" s="12" t="s">
        <v>20636</v>
      </c>
      <c r="AD8894" s="12" t="s">
        <v>20637</v>
      </c>
      <c r="AE8894" s="12">
        <v>10</v>
      </c>
      <c r="AF8894" s="10">
        <v>835</v>
      </c>
      <c r="AG8894" t="str">
        <f t="shared" si="414"/>
        <v>10 USD to 20 USD</v>
      </c>
      <c r="AH8894" s="12" t="str">
        <f t="shared" si="415"/>
        <v>3.1-4</v>
      </c>
      <c r="AI8894" s="12" t="str">
        <f t="shared" si="416"/>
        <v>Good</v>
      </c>
    </row>
    <row r="8895" spans="1:35" x14ac:dyDescent="0.3">
      <c r="A8895" s="12">
        <v>17696901</v>
      </c>
      <c r="B8895" s="12" t="s">
        <v>18704</v>
      </c>
      <c r="C8895" s="12">
        <v>216</v>
      </c>
      <c r="D8895" s="12" t="s">
        <v>20609</v>
      </c>
      <c r="E8895" s="12" t="s">
        <v>18323</v>
      </c>
      <c r="F8895" s="12" t="s">
        <v>18325</v>
      </c>
      <c r="G8895" s="12">
        <v>-92.432199999999995</v>
      </c>
      <c r="H8895" s="12">
        <v>42.513300000000001</v>
      </c>
      <c r="I8895" s="12" t="s">
        <v>556</v>
      </c>
      <c r="J8895" s="12" t="s">
        <v>518</v>
      </c>
      <c r="K8895" s="12" t="s">
        <v>29</v>
      </c>
      <c r="L8895" s="12" t="s">
        <v>29</v>
      </c>
      <c r="M8895" s="12" t="s">
        <v>29</v>
      </c>
      <c r="N8895" s="12" t="s">
        <v>29</v>
      </c>
      <c r="O8895" s="12">
        <v>1</v>
      </c>
      <c r="P8895" s="12">
        <v>136</v>
      </c>
      <c r="Q8895" s="12">
        <v>10</v>
      </c>
      <c r="R8895" s="12">
        <v>1</v>
      </c>
      <c r="S8895" s="12">
        <v>3.8</v>
      </c>
      <c r="T8895" s="13">
        <v>40914</v>
      </c>
      <c r="U8895" s="12">
        <v>2012</v>
      </c>
      <c r="V8895" s="12">
        <v>1</v>
      </c>
      <c r="W8895" s="12">
        <v>6</v>
      </c>
      <c r="X8895" s="12" t="s">
        <v>20622</v>
      </c>
      <c r="Y8895" s="12" t="s">
        <v>20634</v>
      </c>
      <c r="Z8895" s="12" t="s">
        <v>20725</v>
      </c>
      <c r="AA8895" s="12">
        <v>2</v>
      </c>
      <c r="AB8895" s="12" t="s">
        <v>20635</v>
      </c>
      <c r="AC8895" s="12" t="s">
        <v>20636</v>
      </c>
      <c r="AD8895" s="12" t="s">
        <v>20637</v>
      </c>
      <c r="AE8895" s="12">
        <v>10</v>
      </c>
      <c r="AF8895" s="10">
        <v>835</v>
      </c>
      <c r="AG8895" t="str">
        <f t="shared" si="414"/>
        <v>10 USD to 20 USD</v>
      </c>
      <c r="AH8895" s="12" t="str">
        <f t="shared" si="415"/>
        <v>3.1-4</v>
      </c>
      <c r="AI8895" s="12" t="str">
        <f t="shared" si="416"/>
        <v>Good</v>
      </c>
    </row>
    <row r="8896" spans="1:35" x14ac:dyDescent="0.3">
      <c r="A8896" s="12">
        <v>17697389</v>
      </c>
      <c r="B8896" s="12" t="s">
        <v>18706</v>
      </c>
      <c r="C8896" s="12">
        <v>216</v>
      </c>
      <c r="D8896" s="12" t="s">
        <v>20609</v>
      </c>
      <c r="E8896" s="12" t="s">
        <v>18323</v>
      </c>
      <c r="F8896" s="12" t="s">
        <v>18323</v>
      </c>
      <c r="G8896" s="12">
        <v>-92.335522999999995</v>
      </c>
      <c r="H8896" s="12">
        <v>42.498399999999997</v>
      </c>
      <c r="I8896" s="12" t="s">
        <v>18708</v>
      </c>
      <c r="J8896" s="12" t="s">
        <v>518</v>
      </c>
      <c r="K8896" s="12" t="s">
        <v>29</v>
      </c>
      <c r="L8896" s="12" t="s">
        <v>29</v>
      </c>
      <c r="M8896" s="12" t="s">
        <v>29</v>
      </c>
      <c r="N8896" s="12" t="s">
        <v>29</v>
      </c>
      <c r="O8896" s="12">
        <v>1</v>
      </c>
      <c r="P8896" s="12">
        <v>101</v>
      </c>
      <c r="Q8896" s="12">
        <v>10</v>
      </c>
      <c r="R8896" s="12">
        <v>1</v>
      </c>
      <c r="S8896" s="12">
        <v>3.7</v>
      </c>
      <c r="T8896" s="13">
        <v>42754</v>
      </c>
      <c r="U8896" s="12">
        <v>2017</v>
      </c>
      <c r="V8896" s="12">
        <v>1</v>
      </c>
      <c r="W8896" s="12">
        <v>19</v>
      </c>
      <c r="X8896" s="12" t="s">
        <v>20622</v>
      </c>
      <c r="Y8896" s="12" t="s">
        <v>20634</v>
      </c>
      <c r="Z8896" s="12" t="s">
        <v>20727</v>
      </c>
      <c r="AA8896" s="12">
        <v>4</v>
      </c>
      <c r="AB8896" s="12" t="s">
        <v>20643</v>
      </c>
      <c r="AC8896" s="12" t="s">
        <v>20636</v>
      </c>
      <c r="AD8896" s="12" t="s">
        <v>20637</v>
      </c>
      <c r="AE8896" s="12">
        <v>10</v>
      </c>
      <c r="AF8896" s="10">
        <v>835</v>
      </c>
      <c r="AG8896" t="str">
        <f t="shared" si="414"/>
        <v>10 USD to 20 USD</v>
      </c>
      <c r="AH8896" s="12" t="str">
        <f t="shared" si="415"/>
        <v>3.1-4</v>
      </c>
      <c r="AI8896" s="12" t="str">
        <f t="shared" si="416"/>
        <v>Good</v>
      </c>
    </row>
    <row r="8897" spans="1:35" x14ac:dyDescent="0.3">
      <c r="A8897" s="12">
        <v>17330397</v>
      </c>
      <c r="B8897" s="12" t="s">
        <v>18709</v>
      </c>
      <c r="C8897" s="12">
        <v>216</v>
      </c>
      <c r="D8897" s="12" t="s">
        <v>20609</v>
      </c>
      <c r="E8897" s="12" t="s">
        <v>18051</v>
      </c>
      <c r="F8897" s="12" t="s">
        <v>18051</v>
      </c>
      <c r="G8897" s="12">
        <v>-84.9876</v>
      </c>
      <c r="H8897" s="12">
        <v>32.463700000000003</v>
      </c>
      <c r="I8897" s="12" t="s">
        <v>18711</v>
      </c>
      <c r="J8897" s="12" t="s">
        <v>518</v>
      </c>
      <c r="K8897" s="12" t="s">
        <v>29</v>
      </c>
      <c r="L8897" s="12" t="s">
        <v>29</v>
      </c>
      <c r="M8897" s="12" t="s">
        <v>29</v>
      </c>
      <c r="N8897" s="12" t="s">
        <v>29</v>
      </c>
      <c r="O8897" s="12">
        <v>1</v>
      </c>
      <c r="P8897" s="12">
        <v>123</v>
      </c>
      <c r="Q8897" s="12">
        <v>10</v>
      </c>
      <c r="R8897" s="12">
        <v>1</v>
      </c>
      <c r="S8897" s="12">
        <v>3.7</v>
      </c>
      <c r="T8897" s="13">
        <v>41271</v>
      </c>
      <c r="U8897" s="12">
        <v>2012</v>
      </c>
      <c r="V8897" s="12">
        <v>12</v>
      </c>
      <c r="W8897" s="12">
        <v>28</v>
      </c>
      <c r="X8897" s="12" t="s">
        <v>20633</v>
      </c>
      <c r="Y8897" s="12" t="s">
        <v>20669</v>
      </c>
      <c r="Z8897" s="12" t="s">
        <v>20735</v>
      </c>
      <c r="AA8897" s="12">
        <v>53</v>
      </c>
      <c r="AB8897" s="12" t="s">
        <v>20635</v>
      </c>
      <c r="AC8897" s="12" t="s">
        <v>20673</v>
      </c>
      <c r="AD8897" s="12" t="s">
        <v>20671</v>
      </c>
      <c r="AE8897" s="12">
        <v>10</v>
      </c>
      <c r="AF8897" s="10">
        <v>835</v>
      </c>
      <c r="AG8897" t="str">
        <f t="shared" si="414"/>
        <v>10 USD to 20 USD</v>
      </c>
      <c r="AH8897" s="12" t="str">
        <f t="shared" si="415"/>
        <v>3.1-4</v>
      </c>
      <c r="AI8897" s="12" t="str">
        <f t="shared" si="416"/>
        <v>Good</v>
      </c>
    </row>
    <row r="8898" spans="1:35" x14ac:dyDescent="0.3">
      <c r="A8898" s="12">
        <v>17334355</v>
      </c>
      <c r="B8898" s="12" t="s">
        <v>18712</v>
      </c>
      <c r="C8898" s="12">
        <v>216</v>
      </c>
      <c r="D8898" s="12" t="s">
        <v>20609</v>
      </c>
      <c r="E8898" s="12" t="s">
        <v>18360</v>
      </c>
      <c r="F8898" s="12" t="s">
        <v>18714</v>
      </c>
      <c r="G8898" s="12">
        <v>-84.767910999999998</v>
      </c>
      <c r="H8898" s="12">
        <v>34.752476000000001</v>
      </c>
      <c r="I8898" s="12" t="s">
        <v>18716</v>
      </c>
      <c r="J8898" s="12" t="s">
        <v>518</v>
      </c>
      <c r="K8898" s="12" t="s">
        <v>29</v>
      </c>
      <c r="L8898" s="12" t="s">
        <v>29</v>
      </c>
      <c r="M8898" s="12" t="s">
        <v>29</v>
      </c>
      <c r="N8898" s="12" t="s">
        <v>29</v>
      </c>
      <c r="O8898" s="12">
        <v>1</v>
      </c>
      <c r="P8898" s="12">
        <v>66</v>
      </c>
      <c r="Q8898" s="12">
        <v>10</v>
      </c>
      <c r="R8898" s="12">
        <v>1</v>
      </c>
      <c r="S8898" s="12">
        <v>3.9</v>
      </c>
      <c r="T8898" s="13">
        <v>40887</v>
      </c>
      <c r="U8898" s="12">
        <v>2011</v>
      </c>
      <c r="V8898" s="12">
        <v>12</v>
      </c>
      <c r="W8898" s="12">
        <v>10</v>
      </c>
      <c r="X8898" s="12" t="s">
        <v>20633</v>
      </c>
      <c r="Y8898" s="12" t="s">
        <v>20669</v>
      </c>
      <c r="Z8898" s="12" t="s">
        <v>20734</v>
      </c>
      <c r="AA8898" s="12">
        <v>50</v>
      </c>
      <c r="AB8898" s="12" t="s">
        <v>20638</v>
      </c>
      <c r="AC8898" s="12" t="s">
        <v>20673</v>
      </c>
      <c r="AD8898" s="12" t="s">
        <v>20671</v>
      </c>
      <c r="AE8898" s="12">
        <v>10</v>
      </c>
      <c r="AF8898" s="10">
        <v>835</v>
      </c>
      <c r="AG8898" t="str">
        <f t="shared" ref="AG8898:AG8961" si="417">IF(AND(AE8898&gt;=0,AE8898&lt;2.5),"Below 2.5 USD",IF(AND(AE8898&gt;=2.5,AE8898&lt;5),"2.5 USD to 5 USD",IF(AND(AE8898&gt;=5,AE8898&lt;7.5),"5 USD to 7.5 USD",IF(AND(AE8898&gt;=7.5,AE8898&lt;10),"7.5 USD to 10 USD",IF(AND(AE8898&gt;=10,AE8898&lt;20),"10 USD to 20 USD","Above 20 USD")))))</f>
        <v>10 USD to 20 USD</v>
      </c>
      <c r="AH8898" s="12" t="str">
        <f t="shared" ref="AH8898:AH8961" si="418">IF(AND(S8898&gt;0,S8898&lt;=1),"0-1",IF(AND(S8898&gt;1,S8898&lt;=2),"1.1-2",IF(AND(S8898&gt;2,S8898&lt;=3),"2.1-3",IF(AND(S8898&gt;3,S8898&lt;=4),"3.1-4","4.1-5"))))</f>
        <v>3.1-4</v>
      </c>
      <c r="AI8898" s="12" t="str">
        <f t="shared" ref="AI8898:AI8961" si="419">IF(AND(S8898&gt;0,S8898&lt;=2),"Poor",IF(AND(S8898&gt;2,S8898&lt;=3),"Average",IF(AND(S8898&gt;3,S8898&lt;=4),"Good","Excellent")))</f>
        <v>Good</v>
      </c>
    </row>
    <row r="8899" spans="1:35" x14ac:dyDescent="0.3">
      <c r="A8899" s="12">
        <v>17334414</v>
      </c>
      <c r="B8899" s="12" t="s">
        <v>18717</v>
      </c>
      <c r="C8899" s="12">
        <v>216</v>
      </c>
      <c r="D8899" s="12" t="s">
        <v>20609</v>
      </c>
      <c r="E8899" s="12" t="s">
        <v>18360</v>
      </c>
      <c r="F8899" s="12" t="s">
        <v>18719</v>
      </c>
      <c r="G8899" s="12">
        <v>-85.294955000000002</v>
      </c>
      <c r="H8899" s="12">
        <v>34.705092999999998</v>
      </c>
      <c r="I8899" s="12" t="s">
        <v>18673</v>
      </c>
      <c r="J8899" s="12" t="s">
        <v>518</v>
      </c>
      <c r="K8899" s="12" t="s">
        <v>29</v>
      </c>
      <c r="L8899" s="12" t="s">
        <v>29</v>
      </c>
      <c r="M8899" s="12" t="s">
        <v>29</v>
      </c>
      <c r="N8899" s="12" t="s">
        <v>29</v>
      </c>
      <c r="O8899" s="12">
        <v>1</v>
      </c>
      <c r="P8899" s="12">
        <v>25</v>
      </c>
      <c r="Q8899" s="12">
        <v>10</v>
      </c>
      <c r="R8899" s="12">
        <v>1</v>
      </c>
      <c r="S8899" s="12">
        <v>3.7</v>
      </c>
      <c r="T8899" s="13">
        <v>40896</v>
      </c>
      <c r="U8899" s="12">
        <v>2011</v>
      </c>
      <c r="V8899" s="12">
        <v>12</v>
      </c>
      <c r="W8899" s="12">
        <v>19</v>
      </c>
      <c r="X8899" s="12" t="s">
        <v>20633</v>
      </c>
      <c r="Y8899" s="12" t="s">
        <v>20669</v>
      </c>
      <c r="Z8899" s="12" t="s">
        <v>20734</v>
      </c>
      <c r="AA8899" s="12">
        <v>52</v>
      </c>
      <c r="AB8899" s="12" t="s">
        <v>20640</v>
      </c>
      <c r="AC8899" s="12" t="s">
        <v>20673</v>
      </c>
      <c r="AD8899" s="12" t="s">
        <v>20671</v>
      </c>
      <c r="AE8899" s="12">
        <v>10</v>
      </c>
      <c r="AF8899" s="10">
        <v>835</v>
      </c>
      <c r="AG8899" t="str">
        <f t="shared" si="417"/>
        <v>10 USD to 20 USD</v>
      </c>
      <c r="AH8899" s="12" t="str">
        <f t="shared" si="418"/>
        <v>3.1-4</v>
      </c>
      <c r="AI8899" s="12" t="str">
        <f t="shared" si="419"/>
        <v>Good</v>
      </c>
    </row>
    <row r="8900" spans="1:35" x14ac:dyDescent="0.3">
      <c r="A8900" s="12">
        <v>17335219</v>
      </c>
      <c r="B8900" s="12" t="s">
        <v>18721</v>
      </c>
      <c r="C8900" s="12">
        <v>216</v>
      </c>
      <c r="D8900" s="12" t="s">
        <v>20609</v>
      </c>
      <c r="E8900" s="12" t="s">
        <v>1901</v>
      </c>
      <c r="F8900" s="12" t="s">
        <v>18396</v>
      </c>
      <c r="G8900" s="12">
        <v>-90.504176000000001</v>
      </c>
      <c r="H8900" s="12">
        <v>41.548746000000001</v>
      </c>
      <c r="I8900" s="12" t="s">
        <v>18723</v>
      </c>
      <c r="J8900" s="12" t="s">
        <v>518</v>
      </c>
      <c r="K8900" s="12" t="s">
        <v>29</v>
      </c>
      <c r="L8900" s="12" t="s">
        <v>29</v>
      </c>
      <c r="M8900" s="12" t="s">
        <v>29</v>
      </c>
      <c r="N8900" s="12" t="s">
        <v>29</v>
      </c>
      <c r="O8900" s="12">
        <v>1</v>
      </c>
      <c r="P8900" s="12">
        <v>85</v>
      </c>
      <c r="Q8900" s="12">
        <v>10</v>
      </c>
      <c r="R8900" s="12">
        <v>1</v>
      </c>
      <c r="S8900" s="12">
        <v>4</v>
      </c>
      <c r="T8900" s="13">
        <v>41997</v>
      </c>
      <c r="U8900" s="12">
        <v>2014</v>
      </c>
      <c r="V8900" s="12">
        <v>12</v>
      </c>
      <c r="W8900" s="12">
        <v>24</v>
      </c>
      <c r="X8900" s="12" t="s">
        <v>20633</v>
      </c>
      <c r="Y8900" s="12" t="s">
        <v>20669</v>
      </c>
      <c r="Z8900" s="12" t="s">
        <v>20773</v>
      </c>
      <c r="AA8900" s="12">
        <v>52</v>
      </c>
      <c r="AB8900" s="12" t="s">
        <v>20642</v>
      </c>
      <c r="AC8900" s="12" t="s">
        <v>20673</v>
      </c>
      <c r="AD8900" s="12" t="s">
        <v>20671</v>
      </c>
      <c r="AE8900" s="12">
        <v>10</v>
      </c>
      <c r="AF8900" s="10">
        <v>835</v>
      </c>
      <c r="AG8900" t="str">
        <f t="shared" si="417"/>
        <v>10 USD to 20 USD</v>
      </c>
      <c r="AH8900" s="12" t="str">
        <f t="shared" si="418"/>
        <v>3.1-4</v>
      </c>
      <c r="AI8900" s="12" t="str">
        <f t="shared" si="419"/>
        <v>Good</v>
      </c>
    </row>
    <row r="8901" spans="1:35" x14ac:dyDescent="0.3">
      <c r="A8901" s="12">
        <v>17375078</v>
      </c>
      <c r="B8901" s="12" t="s">
        <v>18724</v>
      </c>
      <c r="C8901" s="12">
        <v>216</v>
      </c>
      <c r="D8901" s="12" t="s">
        <v>20609</v>
      </c>
      <c r="E8901" s="12" t="s">
        <v>18140</v>
      </c>
      <c r="F8901" s="12" t="s">
        <v>18142</v>
      </c>
      <c r="G8901" s="12">
        <v>-83.983939000000007</v>
      </c>
      <c r="H8901" s="12">
        <v>34.533625999999998</v>
      </c>
      <c r="I8901" s="12" t="s">
        <v>18680</v>
      </c>
      <c r="J8901" s="12" t="s">
        <v>518</v>
      </c>
      <c r="K8901" s="12" t="s">
        <v>29</v>
      </c>
      <c r="L8901" s="12" t="s">
        <v>29</v>
      </c>
      <c r="M8901" s="12" t="s">
        <v>29</v>
      </c>
      <c r="N8901" s="12" t="s">
        <v>29</v>
      </c>
      <c r="O8901" s="12">
        <v>1</v>
      </c>
      <c r="P8901" s="12">
        <v>133</v>
      </c>
      <c r="Q8901" s="12">
        <v>10</v>
      </c>
      <c r="R8901" s="12">
        <v>1</v>
      </c>
      <c r="S8901" s="12">
        <v>3.9</v>
      </c>
      <c r="T8901" s="13">
        <v>42709</v>
      </c>
      <c r="U8901" s="12">
        <v>2016</v>
      </c>
      <c r="V8901" s="12">
        <v>12</v>
      </c>
      <c r="W8901" s="12">
        <v>5</v>
      </c>
      <c r="X8901" s="12" t="s">
        <v>20633</v>
      </c>
      <c r="Y8901" s="12" t="s">
        <v>20669</v>
      </c>
      <c r="Z8901" s="12" t="s">
        <v>20731</v>
      </c>
      <c r="AA8901" s="12">
        <v>50</v>
      </c>
      <c r="AB8901" s="12" t="s">
        <v>20640</v>
      </c>
      <c r="AC8901" s="12" t="s">
        <v>20673</v>
      </c>
      <c r="AD8901" s="12" t="s">
        <v>20671</v>
      </c>
      <c r="AE8901" s="12">
        <v>10</v>
      </c>
      <c r="AF8901" s="10">
        <v>835</v>
      </c>
      <c r="AG8901" t="str">
        <f t="shared" si="417"/>
        <v>10 USD to 20 USD</v>
      </c>
      <c r="AH8901" s="12" t="str">
        <f t="shared" si="418"/>
        <v>3.1-4</v>
      </c>
      <c r="AI8901" s="12" t="str">
        <f t="shared" si="419"/>
        <v>Good</v>
      </c>
    </row>
    <row r="8902" spans="1:35" x14ac:dyDescent="0.3">
      <c r="A8902" s="12">
        <v>17501301</v>
      </c>
      <c r="B8902" s="12" t="s">
        <v>18726</v>
      </c>
      <c r="C8902" s="12">
        <v>216</v>
      </c>
      <c r="D8902" s="12" t="s">
        <v>20609</v>
      </c>
      <c r="E8902" s="12" t="s">
        <v>1858</v>
      </c>
      <c r="F8902" s="12" t="s">
        <v>18191</v>
      </c>
      <c r="G8902" s="12">
        <v>-83.665557000000007</v>
      </c>
      <c r="H8902" s="12">
        <v>32.593263999999998</v>
      </c>
      <c r="I8902" s="12" t="s">
        <v>18217</v>
      </c>
      <c r="J8902" s="12" t="s">
        <v>518</v>
      </c>
      <c r="K8902" s="12" t="s">
        <v>29</v>
      </c>
      <c r="L8902" s="12" t="s">
        <v>29</v>
      </c>
      <c r="M8902" s="12" t="s">
        <v>29</v>
      </c>
      <c r="N8902" s="12" t="s">
        <v>29</v>
      </c>
      <c r="O8902" s="12">
        <v>1</v>
      </c>
      <c r="P8902" s="12">
        <v>232</v>
      </c>
      <c r="Q8902" s="12">
        <v>10</v>
      </c>
      <c r="R8902" s="12">
        <v>1</v>
      </c>
      <c r="S8902" s="12">
        <v>4</v>
      </c>
      <c r="T8902" s="13">
        <v>43453</v>
      </c>
      <c r="U8902" s="12">
        <v>2018</v>
      </c>
      <c r="V8902" s="12">
        <v>12</v>
      </c>
      <c r="W8902" s="12">
        <v>19</v>
      </c>
      <c r="X8902" s="12" t="s">
        <v>20633</v>
      </c>
      <c r="Y8902" s="12" t="s">
        <v>20669</v>
      </c>
      <c r="Z8902" s="12" t="s">
        <v>20732</v>
      </c>
      <c r="AA8902" s="12">
        <v>51</v>
      </c>
      <c r="AB8902" s="12" t="s">
        <v>20642</v>
      </c>
      <c r="AC8902" s="12" t="s">
        <v>20673</v>
      </c>
      <c r="AD8902" s="12" t="s">
        <v>20671</v>
      </c>
      <c r="AE8902" s="12">
        <v>10</v>
      </c>
      <c r="AF8902" s="10">
        <v>835</v>
      </c>
      <c r="AG8902" t="str">
        <f t="shared" si="417"/>
        <v>10 USD to 20 USD</v>
      </c>
      <c r="AH8902" s="12" t="str">
        <f t="shared" si="418"/>
        <v>3.1-4</v>
      </c>
      <c r="AI8902" s="12" t="str">
        <f t="shared" si="419"/>
        <v>Good</v>
      </c>
    </row>
    <row r="8903" spans="1:35" x14ac:dyDescent="0.3">
      <c r="A8903" s="12">
        <v>17582677</v>
      </c>
      <c r="B8903" s="12" t="s">
        <v>18728</v>
      </c>
      <c r="C8903" s="12">
        <v>216</v>
      </c>
      <c r="D8903" s="12" t="s">
        <v>20609</v>
      </c>
      <c r="E8903" s="12" t="s">
        <v>18007</v>
      </c>
      <c r="F8903" s="12" t="s">
        <v>18007</v>
      </c>
      <c r="G8903" s="12">
        <v>-112.459988</v>
      </c>
      <c r="H8903" s="12">
        <v>42.878076999999998</v>
      </c>
      <c r="I8903" s="12" t="s">
        <v>18730</v>
      </c>
      <c r="J8903" s="12" t="s">
        <v>518</v>
      </c>
      <c r="K8903" s="12" t="s">
        <v>29</v>
      </c>
      <c r="L8903" s="12" t="s">
        <v>29</v>
      </c>
      <c r="M8903" s="12" t="s">
        <v>29</v>
      </c>
      <c r="N8903" s="12" t="s">
        <v>29</v>
      </c>
      <c r="O8903" s="12">
        <v>1</v>
      </c>
      <c r="P8903" s="12">
        <v>57</v>
      </c>
      <c r="Q8903" s="12">
        <v>10</v>
      </c>
      <c r="R8903" s="12">
        <v>1</v>
      </c>
      <c r="S8903" s="12">
        <v>3.5</v>
      </c>
      <c r="T8903" s="13">
        <v>42348</v>
      </c>
      <c r="U8903" s="12">
        <v>2015</v>
      </c>
      <c r="V8903" s="12">
        <v>12</v>
      </c>
      <c r="W8903" s="12">
        <v>10</v>
      </c>
      <c r="X8903" s="12" t="s">
        <v>20633</v>
      </c>
      <c r="Y8903" s="12" t="s">
        <v>20669</v>
      </c>
      <c r="Z8903" s="12" t="s">
        <v>20772</v>
      </c>
      <c r="AA8903" s="12">
        <v>50</v>
      </c>
      <c r="AB8903" s="12" t="s">
        <v>20643</v>
      </c>
      <c r="AC8903" s="12" t="s">
        <v>20673</v>
      </c>
      <c r="AD8903" s="12" t="s">
        <v>20671</v>
      </c>
      <c r="AE8903" s="12">
        <v>10</v>
      </c>
      <c r="AF8903" s="10">
        <v>835</v>
      </c>
      <c r="AG8903" t="str">
        <f t="shared" si="417"/>
        <v>10 USD to 20 USD</v>
      </c>
      <c r="AH8903" s="12" t="str">
        <f t="shared" si="418"/>
        <v>3.1-4</v>
      </c>
      <c r="AI8903" s="12" t="str">
        <f t="shared" si="419"/>
        <v>Good</v>
      </c>
    </row>
    <row r="8904" spans="1:35" x14ac:dyDescent="0.3">
      <c r="A8904" s="12">
        <v>17615924</v>
      </c>
      <c r="B8904" s="12" t="s">
        <v>18731</v>
      </c>
      <c r="C8904" s="12">
        <v>216</v>
      </c>
      <c r="D8904" s="12" t="s">
        <v>20609</v>
      </c>
      <c r="E8904" s="12" t="s">
        <v>1789</v>
      </c>
      <c r="F8904" s="12" t="s">
        <v>1789</v>
      </c>
      <c r="G8904" s="12">
        <v>-81.089399999999998</v>
      </c>
      <c r="H8904" s="12">
        <v>32.078499999999998</v>
      </c>
      <c r="I8904" s="12" t="s">
        <v>18733</v>
      </c>
      <c r="J8904" s="12" t="s">
        <v>518</v>
      </c>
      <c r="K8904" s="12" t="s">
        <v>29</v>
      </c>
      <c r="L8904" s="12" t="s">
        <v>29</v>
      </c>
      <c r="M8904" s="12" t="s">
        <v>29</v>
      </c>
      <c r="N8904" s="12" t="s">
        <v>29</v>
      </c>
      <c r="O8904" s="12">
        <v>1</v>
      </c>
      <c r="P8904" s="12">
        <v>880</v>
      </c>
      <c r="Q8904" s="12">
        <v>10</v>
      </c>
      <c r="R8904" s="12">
        <v>1</v>
      </c>
      <c r="S8904" s="12">
        <v>4.5999999999999996</v>
      </c>
      <c r="T8904" s="13">
        <v>43442</v>
      </c>
      <c r="U8904" s="12">
        <v>2018</v>
      </c>
      <c r="V8904" s="12">
        <v>12</v>
      </c>
      <c r="W8904" s="12">
        <v>8</v>
      </c>
      <c r="X8904" s="12" t="s">
        <v>20633</v>
      </c>
      <c r="Y8904" s="12" t="s">
        <v>20669</v>
      </c>
      <c r="Z8904" s="12" t="s">
        <v>20732</v>
      </c>
      <c r="AA8904" s="12">
        <v>49</v>
      </c>
      <c r="AB8904" s="12" t="s">
        <v>20638</v>
      </c>
      <c r="AC8904" s="12" t="s">
        <v>20673</v>
      </c>
      <c r="AD8904" s="12" t="s">
        <v>20671</v>
      </c>
      <c r="AE8904" s="12">
        <v>10</v>
      </c>
      <c r="AF8904" s="10">
        <v>835</v>
      </c>
      <c r="AG8904" t="str">
        <f t="shared" si="417"/>
        <v>10 USD to 20 USD</v>
      </c>
      <c r="AH8904" s="12" t="str">
        <f t="shared" si="418"/>
        <v>4.1-5</v>
      </c>
      <c r="AI8904" s="12" t="str">
        <f t="shared" si="419"/>
        <v>Excellent</v>
      </c>
    </row>
    <row r="8905" spans="1:35" x14ac:dyDescent="0.3">
      <c r="A8905" s="12">
        <v>17616465</v>
      </c>
      <c r="B8905" s="12" t="s">
        <v>18734</v>
      </c>
      <c r="C8905" s="12">
        <v>216</v>
      </c>
      <c r="D8905" s="12" t="s">
        <v>20609</v>
      </c>
      <c r="E8905" s="12" t="s">
        <v>1789</v>
      </c>
      <c r="F8905" s="12" t="s">
        <v>18410</v>
      </c>
      <c r="G8905" s="12">
        <v>-80.848297000000002</v>
      </c>
      <c r="H8905" s="12">
        <v>31.995809999999999</v>
      </c>
      <c r="I8905" s="12"/>
      <c r="J8905" s="12" t="s">
        <v>518</v>
      </c>
      <c r="K8905" s="12" t="s">
        <v>29</v>
      </c>
      <c r="L8905" s="12" t="s">
        <v>29</v>
      </c>
      <c r="M8905" s="12" t="s">
        <v>29</v>
      </c>
      <c r="N8905" s="12" t="s">
        <v>29</v>
      </c>
      <c r="O8905" s="12">
        <v>1</v>
      </c>
      <c r="P8905" s="12">
        <v>309</v>
      </c>
      <c r="Q8905" s="12">
        <v>10</v>
      </c>
      <c r="R8905" s="12">
        <v>1</v>
      </c>
      <c r="S8905" s="12">
        <v>3.9</v>
      </c>
      <c r="T8905" s="13">
        <v>41984</v>
      </c>
      <c r="U8905" s="12">
        <v>2014</v>
      </c>
      <c r="V8905" s="12">
        <v>12</v>
      </c>
      <c r="W8905" s="12">
        <v>11</v>
      </c>
      <c r="X8905" s="12" t="s">
        <v>20633</v>
      </c>
      <c r="Y8905" s="12" t="s">
        <v>20669</v>
      </c>
      <c r="Z8905" s="12" t="s">
        <v>20773</v>
      </c>
      <c r="AA8905" s="12">
        <v>50</v>
      </c>
      <c r="AB8905" s="12" t="s">
        <v>20643</v>
      </c>
      <c r="AC8905" s="12" t="s">
        <v>20673</v>
      </c>
      <c r="AD8905" s="12" t="s">
        <v>20671</v>
      </c>
      <c r="AE8905" s="12">
        <v>10</v>
      </c>
      <c r="AF8905" s="10">
        <v>835</v>
      </c>
      <c r="AG8905" t="str">
        <f t="shared" si="417"/>
        <v>10 USD to 20 USD</v>
      </c>
      <c r="AH8905" s="12" t="str">
        <f t="shared" si="418"/>
        <v>3.1-4</v>
      </c>
      <c r="AI8905" s="12" t="str">
        <f t="shared" si="419"/>
        <v>Good</v>
      </c>
    </row>
    <row r="8906" spans="1:35" x14ac:dyDescent="0.3">
      <c r="A8906" s="12">
        <v>17293163</v>
      </c>
      <c r="B8906" s="12" t="s">
        <v>18736</v>
      </c>
      <c r="C8906" s="12">
        <v>216</v>
      </c>
      <c r="D8906" s="12" t="s">
        <v>20609</v>
      </c>
      <c r="E8906" s="12" t="s">
        <v>18173</v>
      </c>
      <c r="F8906" s="12" t="s">
        <v>18173</v>
      </c>
      <c r="G8906" s="12">
        <v>-83.338899999999995</v>
      </c>
      <c r="H8906" s="12">
        <v>33.925899999999999</v>
      </c>
      <c r="I8906" s="12" t="s">
        <v>11574</v>
      </c>
      <c r="J8906" s="12" t="s">
        <v>518</v>
      </c>
      <c r="K8906" s="12" t="s">
        <v>29</v>
      </c>
      <c r="L8906" s="12" t="s">
        <v>29</v>
      </c>
      <c r="M8906" s="12" t="s">
        <v>29</v>
      </c>
      <c r="N8906" s="12" t="s">
        <v>29</v>
      </c>
      <c r="O8906" s="12">
        <v>1</v>
      </c>
      <c r="P8906" s="12">
        <v>439</v>
      </c>
      <c r="Q8906" s="12">
        <v>10</v>
      </c>
      <c r="R8906" s="12">
        <v>1</v>
      </c>
      <c r="S8906" s="12">
        <v>3.9</v>
      </c>
      <c r="T8906" s="13">
        <v>42687</v>
      </c>
      <c r="U8906" s="12">
        <v>2016</v>
      </c>
      <c r="V8906" s="12">
        <v>11</v>
      </c>
      <c r="W8906" s="12">
        <v>13</v>
      </c>
      <c r="X8906" s="12" t="s">
        <v>20632</v>
      </c>
      <c r="Y8906" s="12" t="s">
        <v>20669</v>
      </c>
      <c r="Z8906" s="12" t="s">
        <v>20740</v>
      </c>
      <c r="AA8906" s="12">
        <v>46</v>
      </c>
      <c r="AB8906" s="12" t="s">
        <v>20639</v>
      </c>
      <c r="AC8906" s="12" t="s">
        <v>20672</v>
      </c>
      <c r="AD8906" s="12" t="s">
        <v>20671</v>
      </c>
      <c r="AE8906" s="12">
        <v>10</v>
      </c>
      <c r="AF8906" s="10">
        <v>835</v>
      </c>
      <c r="AG8906" t="str">
        <f t="shared" si="417"/>
        <v>10 USD to 20 USD</v>
      </c>
      <c r="AH8906" s="12" t="str">
        <f t="shared" si="418"/>
        <v>3.1-4</v>
      </c>
      <c r="AI8906" s="12" t="str">
        <f t="shared" si="419"/>
        <v>Good</v>
      </c>
    </row>
    <row r="8907" spans="1:35" x14ac:dyDescent="0.3">
      <c r="A8907" s="12">
        <v>17316201</v>
      </c>
      <c r="B8907" s="12" t="s">
        <v>18738</v>
      </c>
      <c r="C8907" s="12">
        <v>216</v>
      </c>
      <c r="D8907" s="12" t="s">
        <v>20609</v>
      </c>
      <c r="E8907" s="12" t="s">
        <v>18118</v>
      </c>
      <c r="F8907" s="12" t="s">
        <v>18181</v>
      </c>
      <c r="G8907" s="12">
        <v>-91.726600000000005</v>
      </c>
      <c r="H8907" s="12">
        <v>41.963900000000002</v>
      </c>
      <c r="I8907" s="12" t="s">
        <v>18740</v>
      </c>
      <c r="J8907" s="12" t="s">
        <v>518</v>
      </c>
      <c r="K8907" s="12" t="s">
        <v>29</v>
      </c>
      <c r="L8907" s="12" t="s">
        <v>29</v>
      </c>
      <c r="M8907" s="12" t="s">
        <v>29</v>
      </c>
      <c r="N8907" s="12" t="s">
        <v>29</v>
      </c>
      <c r="O8907" s="12">
        <v>1</v>
      </c>
      <c r="P8907" s="12">
        <v>220</v>
      </c>
      <c r="Q8907" s="12">
        <v>10</v>
      </c>
      <c r="R8907" s="12">
        <v>1</v>
      </c>
      <c r="S8907" s="12">
        <v>4.2</v>
      </c>
      <c r="T8907" s="13">
        <v>42687</v>
      </c>
      <c r="U8907" s="12">
        <v>2016</v>
      </c>
      <c r="V8907" s="12">
        <v>11</v>
      </c>
      <c r="W8907" s="12">
        <v>13</v>
      </c>
      <c r="X8907" s="12" t="s">
        <v>20632</v>
      </c>
      <c r="Y8907" s="12" t="s">
        <v>20669</v>
      </c>
      <c r="Z8907" s="12" t="s">
        <v>20740</v>
      </c>
      <c r="AA8907" s="12">
        <v>46</v>
      </c>
      <c r="AB8907" s="12" t="s">
        <v>20639</v>
      </c>
      <c r="AC8907" s="12" t="s">
        <v>20672</v>
      </c>
      <c r="AD8907" s="12" t="s">
        <v>20671</v>
      </c>
      <c r="AE8907" s="12">
        <v>10</v>
      </c>
      <c r="AF8907" s="10">
        <v>835</v>
      </c>
      <c r="AG8907" t="str">
        <f t="shared" si="417"/>
        <v>10 USD to 20 USD</v>
      </c>
      <c r="AH8907" s="12" t="str">
        <f t="shared" si="418"/>
        <v>4.1-5</v>
      </c>
      <c r="AI8907" s="12" t="str">
        <f t="shared" si="419"/>
        <v>Excellent</v>
      </c>
    </row>
    <row r="8908" spans="1:35" x14ac:dyDescent="0.3">
      <c r="A8908" s="12">
        <v>17558684</v>
      </c>
      <c r="B8908" s="12" t="s">
        <v>18741</v>
      </c>
      <c r="C8908" s="12">
        <v>216</v>
      </c>
      <c r="D8908" s="12" t="s">
        <v>20609</v>
      </c>
      <c r="E8908" s="12" t="s">
        <v>18742</v>
      </c>
      <c r="F8908" s="12" t="s">
        <v>18742</v>
      </c>
      <c r="G8908" s="12">
        <v>-123.368151</v>
      </c>
      <c r="H8908" s="12">
        <v>46.126967</v>
      </c>
      <c r="I8908" s="12" t="s">
        <v>18745</v>
      </c>
      <c r="J8908" s="12" t="s">
        <v>518</v>
      </c>
      <c r="K8908" s="12" t="s">
        <v>29</v>
      </c>
      <c r="L8908" s="12" t="s">
        <v>29</v>
      </c>
      <c r="M8908" s="12" t="s">
        <v>29</v>
      </c>
      <c r="N8908" s="12" t="s">
        <v>29</v>
      </c>
      <c r="O8908" s="12">
        <v>1</v>
      </c>
      <c r="P8908" s="12">
        <v>96</v>
      </c>
      <c r="Q8908" s="12">
        <v>10</v>
      </c>
      <c r="R8908" s="12">
        <v>1</v>
      </c>
      <c r="S8908" s="12">
        <v>4.3</v>
      </c>
      <c r="T8908" s="13">
        <v>43045</v>
      </c>
      <c r="U8908" s="12">
        <v>2017</v>
      </c>
      <c r="V8908" s="12">
        <v>11</v>
      </c>
      <c r="W8908" s="12">
        <v>6</v>
      </c>
      <c r="X8908" s="12" t="s">
        <v>20632</v>
      </c>
      <c r="Y8908" s="12" t="s">
        <v>20669</v>
      </c>
      <c r="Z8908" s="12" t="s">
        <v>20776</v>
      </c>
      <c r="AA8908" s="12">
        <v>46</v>
      </c>
      <c r="AB8908" s="12" t="s">
        <v>20640</v>
      </c>
      <c r="AC8908" s="12" t="s">
        <v>20672</v>
      </c>
      <c r="AD8908" s="12" t="s">
        <v>20671</v>
      </c>
      <c r="AE8908" s="12">
        <v>10</v>
      </c>
      <c r="AF8908" s="10">
        <v>835</v>
      </c>
      <c r="AG8908" t="str">
        <f t="shared" si="417"/>
        <v>10 USD to 20 USD</v>
      </c>
      <c r="AH8908" s="12" t="str">
        <f t="shared" si="418"/>
        <v>4.1-5</v>
      </c>
      <c r="AI8908" s="12" t="str">
        <f t="shared" si="419"/>
        <v>Excellent</v>
      </c>
    </row>
    <row r="8909" spans="1:35" x14ac:dyDescent="0.3">
      <c r="A8909" s="12">
        <v>17257684</v>
      </c>
      <c r="B8909" s="12" t="s">
        <v>18746</v>
      </c>
      <c r="C8909" s="12">
        <v>216</v>
      </c>
      <c r="D8909" s="12" t="s">
        <v>20609</v>
      </c>
      <c r="E8909" s="12" t="s">
        <v>1910</v>
      </c>
      <c r="F8909" s="12" t="s">
        <v>18250</v>
      </c>
      <c r="G8909" s="12">
        <v>-93.637400999999997</v>
      </c>
      <c r="H8909" s="12">
        <v>41.587218999999997</v>
      </c>
      <c r="I8909" s="12" t="s">
        <v>18748</v>
      </c>
      <c r="J8909" s="12" t="s">
        <v>518</v>
      </c>
      <c r="K8909" s="12" t="s">
        <v>29</v>
      </c>
      <c r="L8909" s="12" t="s">
        <v>29</v>
      </c>
      <c r="M8909" s="12" t="s">
        <v>29</v>
      </c>
      <c r="N8909" s="12" t="s">
        <v>29</v>
      </c>
      <c r="O8909" s="12">
        <v>1</v>
      </c>
      <c r="P8909" s="12">
        <v>659</v>
      </c>
      <c r="Q8909" s="12">
        <v>10</v>
      </c>
      <c r="R8909" s="12">
        <v>1</v>
      </c>
      <c r="S8909" s="12">
        <v>4.4000000000000004</v>
      </c>
      <c r="T8909" s="13">
        <v>42324</v>
      </c>
      <c r="U8909" s="12">
        <v>2015</v>
      </c>
      <c r="V8909" s="12">
        <v>11</v>
      </c>
      <c r="W8909" s="12">
        <v>16</v>
      </c>
      <c r="X8909" s="12" t="s">
        <v>20632</v>
      </c>
      <c r="Y8909" s="12" t="s">
        <v>20669</v>
      </c>
      <c r="Z8909" s="12" t="s">
        <v>20737</v>
      </c>
      <c r="AA8909" s="12">
        <v>47</v>
      </c>
      <c r="AB8909" s="12" t="s">
        <v>20640</v>
      </c>
      <c r="AC8909" s="12" t="s">
        <v>20672</v>
      </c>
      <c r="AD8909" s="12" t="s">
        <v>20671</v>
      </c>
      <c r="AE8909" s="12">
        <v>10</v>
      </c>
      <c r="AF8909" s="10">
        <v>835</v>
      </c>
      <c r="AG8909" t="str">
        <f t="shared" si="417"/>
        <v>10 USD to 20 USD</v>
      </c>
      <c r="AH8909" s="12" t="str">
        <f t="shared" si="418"/>
        <v>4.1-5</v>
      </c>
      <c r="AI8909" s="12" t="str">
        <f t="shared" si="419"/>
        <v>Excellent</v>
      </c>
    </row>
    <row r="8910" spans="1:35" x14ac:dyDescent="0.3">
      <c r="A8910" s="12">
        <v>17259166</v>
      </c>
      <c r="B8910" s="12" t="s">
        <v>18749</v>
      </c>
      <c r="C8910" s="12">
        <v>216</v>
      </c>
      <c r="D8910" s="12" t="s">
        <v>20609</v>
      </c>
      <c r="E8910" s="12" t="s">
        <v>1910</v>
      </c>
      <c r="F8910" s="12" t="s">
        <v>18751</v>
      </c>
      <c r="G8910" s="12">
        <v>-93.645245000000003</v>
      </c>
      <c r="H8910" s="12">
        <v>41.545869000000003</v>
      </c>
      <c r="I8910" s="12" t="s">
        <v>556</v>
      </c>
      <c r="J8910" s="12" t="s">
        <v>518</v>
      </c>
      <c r="K8910" s="12" t="s">
        <v>29</v>
      </c>
      <c r="L8910" s="12" t="s">
        <v>29</v>
      </c>
      <c r="M8910" s="12" t="s">
        <v>29</v>
      </c>
      <c r="N8910" s="12" t="s">
        <v>29</v>
      </c>
      <c r="O8910" s="12">
        <v>1</v>
      </c>
      <c r="P8910" s="12">
        <v>218</v>
      </c>
      <c r="Q8910" s="12">
        <v>10</v>
      </c>
      <c r="R8910" s="12">
        <v>1</v>
      </c>
      <c r="S8910" s="12">
        <v>4.0999999999999996</v>
      </c>
      <c r="T8910" s="13">
        <v>41240</v>
      </c>
      <c r="U8910" s="12">
        <v>2012</v>
      </c>
      <c r="V8910" s="12">
        <v>11</v>
      </c>
      <c r="W8910" s="12">
        <v>27</v>
      </c>
      <c r="X8910" s="12" t="s">
        <v>20632</v>
      </c>
      <c r="Y8910" s="12" t="s">
        <v>20669</v>
      </c>
      <c r="Z8910" s="12" t="s">
        <v>20739</v>
      </c>
      <c r="AA8910" s="12">
        <v>49</v>
      </c>
      <c r="AB8910" s="12" t="s">
        <v>20641</v>
      </c>
      <c r="AC8910" s="12" t="s">
        <v>20672</v>
      </c>
      <c r="AD8910" s="12" t="s">
        <v>20671</v>
      </c>
      <c r="AE8910" s="12">
        <v>10</v>
      </c>
      <c r="AF8910" s="10">
        <v>835</v>
      </c>
      <c r="AG8910" t="str">
        <f t="shared" si="417"/>
        <v>10 USD to 20 USD</v>
      </c>
      <c r="AH8910" s="12" t="str">
        <f t="shared" si="418"/>
        <v>4.1-5</v>
      </c>
      <c r="AI8910" s="12" t="str">
        <f t="shared" si="419"/>
        <v>Excellent</v>
      </c>
    </row>
    <row r="8911" spans="1:35" x14ac:dyDescent="0.3">
      <c r="A8911" s="12">
        <v>17580349</v>
      </c>
      <c r="B8911" s="12" t="s">
        <v>18753</v>
      </c>
      <c r="C8911" s="12">
        <v>216</v>
      </c>
      <c r="D8911" s="12" t="s">
        <v>20609</v>
      </c>
      <c r="E8911" s="12" t="s">
        <v>18153</v>
      </c>
      <c r="F8911" s="12" t="s">
        <v>18153</v>
      </c>
      <c r="G8911" s="12">
        <v>-87.221599999999995</v>
      </c>
      <c r="H8911" s="12">
        <v>30.498200000000001</v>
      </c>
      <c r="I8911" s="12" t="s">
        <v>18608</v>
      </c>
      <c r="J8911" s="12" t="s">
        <v>518</v>
      </c>
      <c r="K8911" s="12" t="s">
        <v>29</v>
      </c>
      <c r="L8911" s="12" t="s">
        <v>29</v>
      </c>
      <c r="M8911" s="12" t="s">
        <v>29</v>
      </c>
      <c r="N8911" s="12" t="s">
        <v>29</v>
      </c>
      <c r="O8911" s="12">
        <v>1</v>
      </c>
      <c r="P8911" s="12">
        <v>828</v>
      </c>
      <c r="Q8911" s="12">
        <v>10</v>
      </c>
      <c r="R8911" s="12">
        <v>1</v>
      </c>
      <c r="S8911" s="12">
        <v>4.5</v>
      </c>
      <c r="T8911" s="13">
        <v>42315</v>
      </c>
      <c r="U8911" s="12">
        <v>2015</v>
      </c>
      <c r="V8911" s="12">
        <v>11</v>
      </c>
      <c r="W8911" s="12">
        <v>7</v>
      </c>
      <c r="X8911" s="12" t="s">
        <v>20632</v>
      </c>
      <c r="Y8911" s="12" t="s">
        <v>20669</v>
      </c>
      <c r="Z8911" s="12" t="s">
        <v>20737</v>
      </c>
      <c r="AA8911" s="12">
        <v>45</v>
      </c>
      <c r="AB8911" s="12" t="s">
        <v>20638</v>
      </c>
      <c r="AC8911" s="12" t="s">
        <v>20672</v>
      </c>
      <c r="AD8911" s="12" t="s">
        <v>20671</v>
      </c>
      <c r="AE8911" s="12">
        <v>10</v>
      </c>
      <c r="AF8911" s="10">
        <v>835</v>
      </c>
      <c r="AG8911" t="str">
        <f t="shared" si="417"/>
        <v>10 USD to 20 USD</v>
      </c>
      <c r="AH8911" s="12" t="str">
        <f t="shared" si="418"/>
        <v>4.1-5</v>
      </c>
      <c r="AI8911" s="12" t="str">
        <f t="shared" si="419"/>
        <v>Excellent</v>
      </c>
    </row>
    <row r="8912" spans="1:35" x14ac:dyDescent="0.3">
      <c r="A8912" s="12">
        <v>17582558</v>
      </c>
      <c r="B8912" s="12" t="s">
        <v>18755</v>
      </c>
      <c r="C8912" s="12">
        <v>216</v>
      </c>
      <c r="D8912" s="12" t="s">
        <v>20609</v>
      </c>
      <c r="E8912" s="12" t="s">
        <v>18007</v>
      </c>
      <c r="F8912" s="12" t="s">
        <v>18007</v>
      </c>
      <c r="G8912" s="12">
        <v>-112.4365</v>
      </c>
      <c r="H8912" s="12">
        <v>42.860399999999998</v>
      </c>
      <c r="I8912" s="12" t="s">
        <v>18452</v>
      </c>
      <c r="J8912" s="12" t="s">
        <v>518</v>
      </c>
      <c r="K8912" s="12" t="s">
        <v>29</v>
      </c>
      <c r="L8912" s="12" t="s">
        <v>29</v>
      </c>
      <c r="M8912" s="12" t="s">
        <v>29</v>
      </c>
      <c r="N8912" s="12" t="s">
        <v>29</v>
      </c>
      <c r="O8912" s="12">
        <v>1</v>
      </c>
      <c r="P8912" s="12">
        <v>160</v>
      </c>
      <c r="Q8912" s="12">
        <v>10</v>
      </c>
      <c r="R8912" s="12">
        <v>1</v>
      </c>
      <c r="S8912" s="12">
        <v>3.8</v>
      </c>
      <c r="T8912" s="13">
        <v>41944</v>
      </c>
      <c r="U8912" s="12">
        <v>2014</v>
      </c>
      <c r="V8912" s="12">
        <v>11</v>
      </c>
      <c r="W8912" s="12">
        <v>1</v>
      </c>
      <c r="X8912" s="12" t="s">
        <v>20632</v>
      </c>
      <c r="Y8912" s="12" t="s">
        <v>20669</v>
      </c>
      <c r="Z8912" s="12" t="s">
        <v>20774</v>
      </c>
      <c r="AA8912" s="12">
        <v>44</v>
      </c>
      <c r="AB8912" s="12" t="s">
        <v>20638</v>
      </c>
      <c r="AC8912" s="12" t="s">
        <v>20672</v>
      </c>
      <c r="AD8912" s="12" t="s">
        <v>20671</v>
      </c>
      <c r="AE8912" s="12">
        <v>10</v>
      </c>
      <c r="AF8912" s="10">
        <v>835</v>
      </c>
      <c r="AG8912" t="str">
        <f t="shared" si="417"/>
        <v>10 USD to 20 USD</v>
      </c>
      <c r="AH8912" s="12" t="str">
        <f t="shared" si="418"/>
        <v>3.1-4</v>
      </c>
      <c r="AI8912" s="12" t="str">
        <f t="shared" si="419"/>
        <v>Good</v>
      </c>
    </row>
    <row r="8913" spans="1:35" x14ac:dyDescent="0.3">
      <c r="A8913" s="12">
        <v>17621744</v>
      </c>
      <c r="B8913" s="12" t="s">
        <v>18757</v>
      </c>
      <c r="C8913" s="12">
        <v>216</v>
      </c>
      <c r="D8913" s="12" t="s">
        <v>20609</v>
      </c>
      <c r="E8913" s="12" t="s">
        <v>1797</v>
      </c>
      <c r="F8913" s="12" t="s">
        <v>1797</v>
      </c>
      <c r="G8913" s="12">
        <v>-96.417299999999997</v>
      </c>
      <c r="H8913" s="12">
        <v>42.502600000000001</v>
      </c>
      <c r="I8913" s="12" t="s">
        <v>18759</v>
      </c>
      <c r="J8913" s="12" t="s">
        <v>518</v>
      </c>
      <c r="K8913" s="12" t="s">
        <v>29</v>
      </c>
      <c r="L8913" s="12" t="s">
        <v>29</v>
      </c>
      <c r="M8913" s="12" t="s">
        <v>29</v>
      </c>
      <c r="N8913" s="12" t="s">
        <v>29</v>
      </c>
      <c r="O8913" s="12">
        <v>1</v>
      </c>
      <c r="P8913" s="12">
        <v>182</v>
      </c>
      <c r="Q8913" s="12">
        <v>10</v>
      </c>
      <c r="R8913" s="12">
        <v>1</v>
      </c>
      <c r="S8913" s="12">
        <v>3.8</v>
      </c>
      <c r="T8913" s="13">
        <v>43048</v>
      </c>
      <c r="U8913" s="12">
        <v>2017</v>
      </c>
      <c r="V8913" s="12">
        <v>11</v>
      </c>
      <c r="W8913" s="12">
        <v>9</v>
      </c>
      <c r="X8913" s="12" t="s">
        <v>20632</v>
      </c>
      <c r="Y8913" s="12" t="s">
        <v>20669</v>
      </c>
      <c r="Z8913" s="12" t="s">
        <v>20776</v>
      </c>
      <c r="AA8913" s="12">
        <v>46</v>
      </c>
      <c r="AB8913" s="12" t="s">
        <v>20643</v>
      </c>
      <c r="AC8913" s="12" t="s">
        <v>20672</v>
      </c>
      <c r="AD8913" s="12" t="s">
        <v>20671</v>
      </c>
      <c r="AE8913" s="12">
        <v>10</v>
      </c>
      <c r="AF8913" s="10">
        <v>835</v>
      </c>
      <c r="AG8913" t="str">
        <f t="shared" si="417"/>
        <v>10 USD to 20 USD</v>
      </c>
      <c r="AH8913" s="12" t="str">
        <f t="shared" si="418"/>
        <v>3.1-4</v>
      </c>
      <c r="AI8913" s="12" t="str">
        <f t="shared" si="419"/>
        <v>Good</v>
      </c>
    </row>
    <row r="8914" spans="1:35" x14ac:dyDescent="0.3">
      <c r="A8914" s="12">
        <v>17621759</v>
      </c>
      <c r="B8914" s="12" t="s">
        <v>18760</v>
      </c>
      <c r="C8914" s="12">
        <v>216</v>
      </c>
      <c r="D8914" s="12" t="s">
        <v>20609</v>
      </c>
      <c r="E8914" s="12" t="s">
        <v>1797</v>
      </c>
      <c r="F8914" s="12" t="s">
        <v>1797</v>
      </c>
      <c r="G8914" s="12">
        <v>-96.405100000000004</v>
      </c>
      <c r="H8914" s="12">
        <v>42.491999999999997</v>
      </c>
      <c r="I8914" s="12" t="s">
        <v>18680</v>
      </c>
      <c r="J8914" s="12" t="s">
        <v>518</v>
      </c>
      <c r="K8914" s="12" t="s">
        <v>29</v>
      </c>
      <c r="L8914" s="12" t="s">
        <v>29</v>
      </c>
      <c r="M8914" s="12" t="s">
        <v>29</v>
      </c>
      <c r="N8914" s="12" t="s">
        <v>29</v>
      </c>
      <c r="O8914" s="12">
        <v>1</v>
      </c>
      <c r="P8914" s="12">
        <v>76</v>
      </c>
      <c r="Q8914" s="12">
        <v>10</v>
      </c>
      <c r="R8914" s="12">
        <v>1</v>
      </c>
      <c r="S8914" s="12">
        <v>3.6</v>
      </c>
      <c r="T8914" s="13">
        <v>41581</v>
      </c>
      <c r="U8914" s="12">
        <v>2013</v>
      </c>
      <c r="V8914" s="12">
        <v>11</v>
      </c>
      <c r="W8914" s="12">
        <v>3</v>
      </c>
      <c r="X8914" s="12" t="s">
        <v>20632</v>
      </c>
      <c r="Y8914" s="12" t="s">
        <v>20669</v>
      </c>
      <c r="Z8914" s="12" t="s">
        <v>20757</v>
      </c>
      <c r="AA8914" s="12">
        <v>44</v>
      </c>
      <c r="AB8914" s="12" t="s">
        <v>20639</v>
      </c>
      <c r="AC8914" s="12" t="s">
        <v>20672</v>
      </c>
      <c r="AD8914" s="12" t="s">
        <v>20671</v>
      </c>
      <c r="AE8914" s="12">
        <v>10</v>
      </c>
      <c r="AF8914" s="10">
        <v>835</v>
      </c>
      <c r="AG8914" t="str">
        <f t="shared" si="417"/>
        <v>10 USD to 20 USD</v>
      </c>
      <c r="AH8914" s="12" t="str">
        <f t="shared" si="418"/>
        <v>3.1-4</v>
      </c>
      <c r="AI8914" s="12" t="str">
        <f t="shared" si="419"/>
        <v>Good</v>
      </c>
    </row>
    <row r="8915" spans="1:35" x14ac:dyDescent="0.3">
      <c r="A8915" s="12">
        <v>17293877</v>
      </c>
      <c r="B8915" s="12" t="s">
        <v>18762</v>
      </c>
      <c r="C8915" s="12">
        <v>216</v>
      </c>
      <c r="D8915" s="12" t="s">
        <v>20609</v>
      </c>
      <c r="E8915" s="12" t="s">
        <v>18173</v>
      </c>
      <c r="F8915" s="12" t="s">
        <v>18173</v>
      </c>
      <c r="G8915" s="12">
        <v>-83.383605000000003</v>
      </c>
      <c r="H8915" s="12">
        <v>33.960571000000002</v>
      </c>
      <c r="I8915" s="12" t="s">
        <v>18764</v>
      </c>
      <c r="J8915" s="12" t="s">
        <v>518</v>
      </c>
      <c r="K8915" s="12" t="s">
        <v>29</v>
      </c>
      <c r="L8915" s="12" t="s">
        <v>29</v>
      </c>
      <c r="M8915" s="12" t="s">
        <v>29</v>
      </c>
      <c r="N8915" s="12" t="s">
        <v>29</v>
      </c>
      <c r="O8915" s="12">
        <v>1</v>
      </c>
      <c r="P8915" s="12">
        <v>543</v>
      </c>
      <c r="Q8915" s="12">
        <v>10</v>
      </c>
      <c r="R8915" s="12">
        <v>1</v>
      </c>
      <c r="S8915" s="12">
        <v>4.0999999999999996</v>
      </c>
      <c r="T8915" s="13">
        <v>41199</v>
      </c>
      <c r="U8915" s="12">
        <v>2012</v>
      </c>
      <c r="V8915" s="12">
        <v>10</v>
      </c>
      <c r="W8915" s="12">
        <v>17</v>
      </c>
      <c r="X8915" s="12" t="s">
        <v>20631</v>
      </c>
      <c r="Y8915" s="12" t="s">
        <v>20669</v>
      </c>
      <c r="Z8915" s="12" t="s">
        <v>20746</v>
      </c>
      <c r="AA8915" s="12">
        <v>43</v>
      </c>
      <c r="AB8915" s="12" t="s">
        <v>20642</v>
      </c>
      <c r="AC8915" s="12" t="s">
        <v>20670</v>
      </c>
      <c r="AD8915" s="12" t="s">
        <v>20671</v>
      </c>
      <c r="AE8915" s="12">
        <v>10</v>
      </c>
      <c r="AF8915" s="10">
        <v>835</v>
      </c>
      <c r="AG8915" t="str">
        <f t="shared" si="417"/>
        <v>10 USD to 20 USD</v>
      </c>
      <c r="AH8915" s="12" t="str">
        <f t="shared" si="418"/>
        <v>4.1-5</v>
      </c>
      <c r="AI8915" s="12" t="str">
        <f t="shared" si="419"/>
        <v>Excellent</v>
      </c>
    </row>
    <row r="8916" spans="1:35" x14ac:dyDescent="0.3">
      <c r="A8916" s="12">
        <v>17295115</v>
      </c>
      <c r="B8916" s="12" t="s">
        <v>18765</v>
      </c>
      <c r="C8916" s="12">
        <v>216</v>
      </c>
      <c r="D8916" s="12" t="s">
        <v>20609</v>
      </c>
      <c r="E8916" s="12" t="s">
        <v>17996</v>
      </c>
      <c r="F8916" s="12" t="s">
        <v>17998</v>
      </c>
      <c r="G8916" s="12">
        <v>-82.126160999999996</v>
      </c>
      <c r="H8916" s="12">
        <v>33.532249</v>
      </c>
      <c r="I8916" s="12" t="s">
        <v>4432</v>
      </c>
      <c r="J8916" s="12" t="s">
        <v>518</v>
      </c>
      <c r="K8916" s="12" t="s">
        <v>29</v>
      </c>
      <c r="L8916" s="12" t="s">
        <v>29</v>
      </c>
      <c r="M8916" s="12" t="s">
        <v>29</v>
      </c>
      <c r="N8916" s="12" t="s">
        <v>29</v>
      </c>
      <c r="O8916" s="12">
        <v>1</v>
      </c>
      <c r="P8916" s="12">
        <v>270</v>
      </c>
      <c r="Q8916" s="12">
        <v>10</v>
      </c>
      <c r="R8916" s="12">
        <v>1</v>
      </c>
      <c r="S8916" s="12">
        <v>4.0999999999999996</v>
      </c>
      <c r="T8916" s="13">
        <v>40841</v>
      </c>
      <c r="U8916" s="12">
        <v>2011</v>
      </c>
      <c r="V8916" s="12">
        <v>10</v>
      </c>
      <c r="W8916" s="12">
        <v>25</v>
      </c>
      <c r="X8916" s="12" t="s">
        <v>20631</v>
      </c>
      <c r="Y8916" s="12" t="s">
        <v>20669</v>
      </c>
      <c r="Z8916" s="12" t="s">
        <v>20758</v>
      </c>
      <c r="AA8916" s="12">
        <v>44</v>
      </c>
      <c r="AB8916" s="12" t="s">
        <v>20641</v>
      </c>
      <c r="AC8916" s="12" t="s">
        <v>20670</v>
      </c>
      <c r="AD8916" s="12" t="s">
        <v>20671</v>
      </c>
      <c r="AE8916" s="12">
        <v>10</v>
      </c>
      <c r="AF8916" s="10">
        <v>835</v>
      </c>
      <c r="AG8916" t="str">
        <f t="shared" si="417"/>
        <v>10 USD to 20 USD</v>
      </c>
      <c r="AH8916" s="12" t="str">
        <f t="shared" si="418"/>
        <v>4.1-5</v>
      </c>
      <c r="AI8916" s="12" t="str">
        <f t="shared" si="419"/>
        <v>Excellent</v>
      </c>
    </row>
    <row r="8917" spans="1:35" x14ac:dyDescent="0.3">
      <c r="A8917" s="12">
        <v>17330615</v>
      </c>
      <c r="B8917" s="12" t="s">
        <v>18767</v>
      </c>
      <c r="C8917" s="12">
        <v>216</v>
      </c>
      <c r="D8917" s="12" t="s">
        <v>20609</v>
      </c>
      <c r="E8917" s="12" t="s">
        <v>18051</v>
      </c>
      <c r="F8917" s="12" t="s">
        <v>18051</v>
      </c>
      <c r="G8917" s="12">
        <v>-84.938698000000002</v>
      </c>
      <c r="H8917" s="12">
        <v>32.560904999999998</v>
      </c>
      <c r="I8917" s="12" t="s">
        <v>508</v>
      </c>
      <c r="J8917" s="12" t="s">
        <v>518</v>
      </c>
      <c r="K8917" s="12" t="s">
        <v>29</v>
      </c>
      <c r="L8917" s="12" t="s">
        <v>29</v>
      </c>
      <c r="M8917" s="12" t="s">
        <v>29</v>
      </c>
      <c r="N8917" s="12" t="s">
        <v>29</v>
      </c>
      <c r="O8917" s="12">
        <v>1</v>
      </c>
      <c r="P8917" s="12">
        <v>355</v>
      </c>
      <c r="Q8917" s="12">
        <v>10</v>
      </c>
      <c r="R8917" s="12">
        <v>1</v>
      </c>
      <c r="S8917" s="12">
        <v>4.2</v>
      </c>
      <c r="T8917" s="13">
        <v>42649</v>
      </c>
      <c r="U8917" s="12">
        <v>2016</v>
      </c>
      <c r="V8917" s="12">
        <v>10</v>
      </c>
      <c r="W8917" s="12">
        <v>6</v>
      </c>
      <c r="X8917" s="12" t="s">
        <v>20631</v>
      </c>
      <c r="Y8917" s="12" t="s">
        <v>20669</v>
      </c>
      <c r="Z8917" s="12" t="s">
        <v>20744</v>
      </c>
      <c r="AA8917" s="12">
        <v>41</v>
      </c>
      <c r="AB8917" s="12" t="s">
        <v>20643</v>
      </c>
      <c r="AC8917" s="12" t="s">
        <v>20670</v>
      </c>
      <c r="AD8917" s="12" t="s">
        <v>20671</v>
      </c>
      <c r="AE8917" s="12">
        <v>10</v>
      </c>
      <c r="AF8917" s="10">
        <v>835</v>
      </c>
      <c r="AG8917" t="str">
        <f t="shared" si="417"/>
        <v>10 USD to 20 USD</v>
      </c>
      <c r="AH8917" s="12" t="str">
        <f t="shared" si="418"/>
        <v>4.1-5</v>
      </c>
      <c r="AI8917" s="12" t="str">
        <f t="shared" si="419"/>
        <v>Excellent</v>
      </c>
    </row>
    <row r="8918" spans="1:35" x14ac:dyDescent="0.3">
      <c r="A8918" s="12">
        <v>17342585</v>
      </c>
      <c r="B8918" s="12" t="s">
        <v>18769</v>
      </c>
      <c r="C8918" s="12">
        <v>216</v>
      </c>
      <c r="D8918" s="12" t="s">
        <v>20609</v>
      </c>
      <c r="E8918" s="12" t="s">
        <v>1866</v>
      </c>
      <c r="F8918" s="12" t="s">
        <v>1866</v>
      </c>
      <c r="G8918" s="12">
        <v>-90.705500000000001</v>
      </c>
      <c r="H8918" s="12">
        <v>42.491599999999998</v>
      </c>
      <c r="I8918" s="12" t="s">
        <v>2358</v>
      </c>
      <c r="J8918" s="12" t="s">
        <v>518</v>
      </c>
      <c r="K8918" s="12" t="s">
        <v>29</v>
      </c>
      <c r="L8918" s="12" t="s">
        <v>29</v>
      </c>
      <c r="M8918" s="12" t="s">
        <v>29</v>
      </c>
      <c r="N8918" s="12" t="s">
        <v>29</v>
      </c>
      <c r="O8918" s="12">
        <v>1</v>
      </c>
      <c r="P8918" s="12">
        <v>126</v>
      </c>
      <c r="Q8918" s="12">
        <v>10</v>
      </c>
      <c r="R8918" s="12">
        <v>1</v>
      </c>
      <c r="S8918" s="12">
        <v>3.5</v>
      </c>
      <c r="T8918" s="13">
        <v>43391</v>
      </c>
      <c r="U8918" s="12">
        <v>2018</v>
      </c>
      <c r="V8918" s="12">
        <v>10</v>
      </c>
      <c r="W8918" s="12">
        <v>18</v>
      </c>
      <c r="X8918" s="12" t="s">
        <v>20631</v>
      </c>
      <c r="Y8918" s="12" t="s">
        <v>20669</v>
      </c>
      <c r="Z8918" s="12" t="s">
        <v>20743</v>
      </c>
      <c r="AA8918" s="12">
        <v>42</v>
      </c>
      <c r="AB8918" s="12" t="s">
        <v>20643</v>
      </c>
      <c r="AC8918" s="12" t="s">
        <v>20670</v>
      </c>
      <c r="AD8918" s="12" t="s">
        <v>20671</v>
      </c>
      <c r="AE8918" s="12">
        <v>10</v>
      </c>
      <c r="AF8918" s="10">
        <v>835</v>
      </c>
      <c r="AG8918" t="str">
        <f t="shared" si="417"/>
        <v>10 USD to 20 USD</v>
      </c>
      <c r="AH8918" s="12" t="str">
        <f t="shared" si="418"/>
        <v>3.1-4</v>
      </c>
      <c r="AI8918" s="12" t="str">
        <f t="shared" si="419"/>
        <v>Good</v>
      </c>
    </row>
    <row r="8919" spans="1:35" x14ac:dyDescent="0.3">
      <c r="A8919" s="12">
        <v>17342665</v>
      </c>
      <c r="B8919" s="12" t="s">
        <v>18771</v>
      </c>
      <c r="C8919" s="12">
        <v>216</v>
      </c>
      <c r="D8919" s="12" t="s">
        <v>20609</v>
      </c>
      <c r="E8919" s="12" t="s">
        <v>1866</v>
      </c>
      <c r="F8919" s="12" t="s">
        <v>1866</v>
      </c>
      <c r="G8919" s="12">
        <v>-90.663685999999998</v>
      </c>
      <c r="H8919" s="12">
        <v>42.498278900000003</v>
      </c>
      <c r="I8919" s="12" t="s">
        <v>18183</v>
      </c>
      <c r="J8919" s="12" t="s">
        <v>518</v>
      </c>
      <c r="K8919" s="12" t="s">
        <v>29</v>
      </c>
      <c r="L8919" s="12" t="s">
        <v>29</v>
      </c>
      <c r="M8919" s="12" t="s">
        <v>29</v>
      </c>
      <c r="N8919" s="12" t="s">
        <v>29</v>
      </c>
      <c r="O8919" s="12">
        <v>1</v>
      </c>
      <c r="P8919" s="12">
        <v>60</v>
      </c>
      <c r="Q8919" s="12">
        <v>10</v>
      </c>
      <c r="R8919" s="12">
        <v>1</v>
      </c>
      <c r="S8919" s="12">
        <v>3.5</v>
      </c>
      <c r="T8919" s="13">
        <v>41184</v>
      </c>
      <c r="U8919" s="12">
        <v>2012</v>
      </c>
      <c r="V8919" s="12">
        <v>10</v>
      </c>
      <c r="W8919" s="12">
        <v>2</v>
      </c>
      <c r="X8919" s="12" t="s">
        <v>20631</v>
      </c>
      <c r="Y8919" s="12" t="s">
        <v>20669</v>
      </c>
      <c r="Z8919" s="12" t="s">
        <v>20746</v>
      </c>
      <c r="AA8919" s="12">
        <v>41</v>
      </c>
      <c r="AB8919" s="12" t="s">
        <v>20641</v>
      </c>
      <c r="AC8919" s="12" t="s">
        <v>20670</v>
      </c>
      <c r="AD8919" s="12" t="s">
        <v>20671</v>
      </c>
      <c r="AE8919" s="12">
        <v>10</v>
      </c>
      <c r="AF8919" s="10">
        <v>835</v>
      </c>
      <c r="AG8919" t="str">
        <f t="shared" si="417"/>
        <v>10 USD to 20 USD</v>
      </c>
      <c r="AH8919" s="12" t="str">
        <f t="shared" si="418"/>
        <v>3.1-4</v>
      </c>
      <c r="AI8919" s="12" t="str">
        <f t="shared" si="419"/>
        <v>Good</v>
      </c>
    </row>
    <row r="8920" spans="1:35" x14ac:dyDescent="0.3">
      <c r="A8920" s="12">
        <v>17580160</v>
      </c>
      <c r="B8920" s="12" t="s">
        <v>18773</v>
      </c>
      <c r="C8920" s="12">
        <v>216</v>
      </c>
      <c r="D8920" s="12" t="s">
        <v>20609</v>
      </c>
      <c r="E8920" s="12" t="s">
        <v>18153</v>
      </c>
      <c r="F8920" s="12" t="s">
        <v>18153</v>
      </c>
      <c r="G8920" s="12">
        <v>-87.181899999999999</v>
      </c>
      <c r="H8920" s="12">
        <v>30.4251</v>
      </c>
      <c r="I8920" s="12" t="s">
        <v>18200</v>
      </c>
      <c r="J8920" s="12" t="s">
        <v>518</v>
      </c>
      <c r="K8920" s="12" t="s">
        <v>29</v>
      </c>
      <c r="L8920" s="12" t="s">
        <v>29</v>
      </c>
      <c r="M8920" s="12" t="s">
        <v>29</v>
      </c>
      <c r="N8920" s="12" t="s">
        <v>29</v>
      </c>
      <c r="O8920" s="12">
        <v>1</v>
      </c>
      <c r="P8920" s="12">
        <v>792</v>
      </c>
      <c r="Q8920" s="12">
        <v>10</v>
      </c>
      <c r="R8920" s="12">
        <v>1</v>
      </c>
      <c r="S8920" s="12">
        <v>4.5999999999999996</v>
      </c>
      <c r="T8920" s="13">
        <v>41191</v>
      </c>
      <c r="U8920" s="12">
        <v>2012</v>
      </c>
      <c r="V8920" s="12">
        <v>10</v>
      </c>
      <c r="W8920" s="12">
        <v>9</v>
      </c>
      <c r="X8920" s="12" t="s">
        <v>20631</v>
      </c>
      <c r="Y8920" s="12" t="s">
        <v>20669</v>
      </c>
      <c r="Z8920" s="12" t="s">
        <v>20746</v>
      </c>
      <c r="AA8920" s="12">
        <v>42</v>
      </c>
      <c r="AB8920" s="12" t="s">
        <v>20641</v>
      </c>
      <c r="AC8920" s="12" t="s">
        <v>20670</v>
      </c>
      <c r="AD8920" s="12" t="s">
        <v>20671</v>
      </c>
      <c r="AE8920" s="12">
        <v>10</v>
      </c>
      <c r="AF8920" s="10">
        <v>835</v>
      </c>
      <c r="AG8920" t="str">
        <f t="shared" si="417"/>
        <v>10 USD to 20 USD</v>
      </c>
      <c r="AH8920" s="12" t="str">
        <f t="shared" si="418"/>
        <v>4.1-5</v>
      </c>
      <c r="AI8920" s="12" t="str">
        <f t="shared" si="419"/>
        <v>Excellent</v>
      </c>
    </row>
    <row r="8921" spans="1:35" x14ac:dyDescent="0.3">
      <c r="A8921" s="12">
        <v>17142519</v>
      </c>
      <c r="B8921" s="12" t="s">
        <v>18775</v>
      </c>
      <c r="C8921" s="12">
        <v>216</v>
      </c>
      <c r="D8921" s="12" t="s">
        <v>20609</v>
      </c>
      <c r="E8921" s="12" t="s">
        <v>1848</v>
      </c>
      <c r="F8921" s="12" t="s">
        <v>18021</v>
      </c>
      <c r="G8921" s="12">
        <v>-156.45184699999999</v>
      </c>
      <c r="H8921" s="12">
        <v>20.731487000000001</v>
      </c>
      <c r="I8921" s="12" t="s">
        <v>18777</v>
      </c>
      <c r="J8921" s="12" t="s">
        <v>518</v>
      </c>
      <c r="K8921" s="12" t="s">
        <v>29</v>
      </c>
      <c r="L8921" s="12" t="s">
        <v>29</v>
      </c>
      <c r="M8921" s="12" t="s">
        <v>29</v>
      </c>
      <c r="N8921" s="12" t="s">
        <v>29</v>
      </c>
      <c r="O8921" s="12">
        <v>1</v>
      </c>
      <c r="P8921" s="12">
        <v>695</v>
      </c>
      <c r="Q8921" s="12">
        <v>10</v>
      </c>
      <c r="R8921" s="12">
        <v>1</v>
      </c>
      <c r="S8921" s="12">
        <v>4.5</v>
      </c>
      <c r="T8921" s="13">
        <v>41199</v>
      </c>
      <c r="U8921" s="12">
        <v>2012</v>
      </c>
      <c r="V8921" s="12">
        <v>10</v>
      </c>
      <c r="W8921" s="12">
        <v>17</v>
      </c>
      <c r="X8921" s="12" t="s">
        <v>20631</v>
      </c>
      <c r="Y8921" s="12" t="s">
        <v>20669</v>
      </c>
      <c r="Z8921" s="12" t="s">
        <v>20746</v>
      </c>
      <c r="AA8921" s="12">
        <v>43</v>
      </c>
      <c r="AB8921" s="12" t="s">
        <v>20642</v>
      </c>
      <c r="AC8921" s="12" t="s">
        <v>20670</v>
      </c>
      <c r="AD8921" s="12" t="s">
        <v>20671</v>
      </c>
      <c r="AE8921" s="12">
        <v>10</v>
      </c>
      <c r="AF8921" s="10">
        <v>835</v>
      </c>
      <c r="AG8921" t="str">
        <f t="shared" si="417"/>
        <v>10 USD to 20 USD</v>
      </c>
      <c r="AH8921" s="12" t="str">
        <f t="shared" si="418"/>
        <v>4.1-5</v>
      </c>
      <c r="AI8921" s="12" t="str">
        <f t="shared" si="419"/>
        <v>Excellent</v>
      </c>
    </row>
    <row r="8922" spans="1:35" x14ac:dyDescent="0.3">
      <c r="A8922" s="12">
        <v>17697417</v>
      </c>
      <c r="B8922" s="12" t="s">
        <v>18778</v>
      </c>
      <c r="C8922" s="12">
        <v>216</v>
      </c>
      <c r="D8922" s="12" t="s">
        <v>20609</v>
      </c>
      <c r="E8922" s="12" t="s">
        <v>18323</v>
      </c>
      <c r="F8922" s="12" t="s">
        <v>18325</v>
      </c>
      <c r="G8922" s="12">
        <v>-92.466596999999993</v>
      </c>
      <c r="H8922" s="12">
        <v>42.509472000000002</v>
      </c>
      <c r="I8922" s="12" t="s">
        <v>18018</v>
      </c>
      <c r="J8922" s="12" t="s">
        <v>518</v>
      </c>
      <c r="K8922" s="12" t="s">
        <v>29</v>
      </c>
      <c r="L8922" s="12" t="s">
        <v>29</v>
      </c>
      <c r="M8922" s="12" t="s">
        <v>29</v>
      </c>
      <c r="N8922" s="12" t="s">
        <v>29</v>
      </c>
      <c r="O8922" s="12">
        <v>1</v>
      </c>
      <c r="P8922" s="12">
        <v>69</v>
      </c>
      <c r="Q8922" s="12">
        <v>10</v>
      </c>
      <c r="R8922" s="12">
        <v>1</v>
      </c>
      <c r="S8922" s="12">
        <v>3.6</v>
      </c>
      <c r="T8922" s="13">
        <v>41922</v>
      </c>
      <c r="U8922" s="12">
        <v>2014</v>
      </c>
      <c r="V8922" s="12">
        <v>10</v>
      </c>
      <c r="W8922" s="12">
        <v>10</v>
      </c>
      <c r="X8922" s="12" t="s">
        <v>20631</v>
      </c>
      <c r="Y8922" s="12" t="s">
        <v>20669</v>
      </c>
      <c r="Z8922" s="12" t="s">
        <v>20742</v>
      </c>
      <c r="AA8922" s="12">
        <v>41</v>
      </c>
      <c r="AB8922" s="12" t="s">
        <v>20635</v>
      </c>
      <c r="AC8922" s="12" t="s">
        <v>20670</v>
      </c>
      <c r="AD8922" s="12" t="s">
        <v>20671</v>
      </c>
      <c r="AE8922" s="12">
        <v>10</v>
      </c>
      <c r="AF8922" s="10">
        <v>835</v>
      </c>
      <c r="AG8922" t="str">
        <f t="shared" si="417"/>
        <v>10 USD to 20 USD</v>
      </c>
      <c r="AH8922" s="12" t="str">
        <f t="shared" si="418"/>
        <v>3.1-4</v>
      </c>
      <c r="AI8922" s="12" t="str">
        <f t="shared" si="419"/>
        <v>Good</v>
      </c>
    </row>
    <row r="8923" spans="1:35" x14ac:dyDescent="0.3">
      <c r="A8923" s="12">
        <v>17303670</v>
      </c>
      <c r="B8923" s="12" t="s">
        <v>18780</v>
      </c>
      <c r="C8923" s="12">
        <v>216</v>
      </c>
      <c r="D8923" s="12" t="s">
        <v>20609</v>
      </c>
      <c r="E8923" s="12" t="s">
        <v>1828</v>
      </c>
      <c r="F8923" s="12" t="s">
        <v>1828</v>
      </c>
      <c r="G8923" s="12">
        <v>-116.20229999999999</v>
      </c>
      <c r="H8923" s="12">
        <v>43.614899999999999</v>
      </c>
      <c r="I8923" s="12" t="s">
        <v>18436</v>
      </c>
      <c r="J8923" s="12" t="s">
        <v>518</v>
      </c>
      <c r="K8923" s="12" t="s">
        <v>29</v>
      </c>
      <c r="L8923" s="12" t="s">
        <v>29</v>
      </c>
      <c r="M8923" s="12" t="s">
        <v>29</v>
      </c>
      <c r="N8923" s="12" t="s">
        <v>29</v>
      </c>
      <c r="O8923" s="12">
        <v>2</v>
      </c>
      <c r="P8923" s="12">
        <v>879</v>
      </c>
      <c r="Q8923" s="12">
        <v>25</v>
      </c>
      <c r="R8923" s="12">
        <v>1</v>
      </c>
      <c r="S8923" s="12">
        <v>4.5</v>
      </c>
      <c r="T8923" s="13">
        <v>43006</v>
      </c>
      <c r="U8923" s="12">
        <v>2017</v>
      </c>
      <c r="V8923" s="12">
        <v>9</v>
      </c>
      <c r="W8923" s="12">
        <v>28</v>
      </c>
      <c r="X8923" s="12" t="s">
        <v>20630</v>
      </c>
      <c r="Y8923" s="12" t="s">
        <v>20654</v>
      </c>
      <c r="Z8923" s="12" t="s">
        <v>20778</v>
      </c>
      <c r="AA8923" s="12">
        <v>40</v>
      </c>
      <c r="AB8923" s="12" t="s">
        <v>20643</v>
      </c>
      <c r="AC8923" s="12" t="s">
        <v>20656</v>
      </c>
      <c r="AD8923" s="12" t="s">
        <v>20657</v>
      </c>
      <c r="AE8923" s="12">
        <v>25</v>
      </c>
      <c r="AF8923" s="10">
        <v>2087.5</v>
      </c>
      <c r="AG8923" t="str">
        <f t="shared" si="417"/>
        <v>Above 20 USD</v>
      </c>
      <c r="AH8923" s="12" t="str">
        <f t="shared" si="418"/>
        <v>4.1-5</v>
      </c>
      <c r="AI8923" s="12" t="str">
        <f t="shared" si="419"/>
        <v>Excellent</v>
      </c>
    </row>
    <row r="8924" spans="1:35" x14ac:dyDescent="0.3">
      <c r="A8924" s="12">
        <v>17304929</v>
      </c>
      <c r="B8924" s="12" t="s">
        <v>18782</v>
      </c>
      <c r="C8924" s="12">
        <v>216</v>
      </c>
      <c r="D8924" s="12" t="s">
        <v>20609</v>
      </c>
      <c r="E8924" s="12" t="s">
        <v>1828</v>
      </c>
      <c r="F8924" s="12" t="s">
        <v>1828</v>
      </c>
      <c r="G8924" s="12">
        <v>-116.202845</v>
      </c>
      <c r="H8924" s="12">
        <v>43.616295000000001</v>
      </c>
      <c r="I8924" s="12" t="s">
        <v>2564</v>
      </c>
      <c r="J8924" s="12" t="s">
        <v>518</v>
      </c>
      <c r="K8924" s="12" t="s">
        <v>29</v>
      </c>
      <c r="L8924" s="12" t="s">
        <v>29</v>
      </c>
      <c r="M8924" s="12" t="s">
        <v>29</v>
      </c>
      <c r="N8924" s="12" t="s">
        <v>29</v>
      </c>
      <c r="O8924" s="12">
        <v>2</v>
      </c>
      <c r="P8924" s="12">
        <v>650</v>
      </c>
      <c r="Q8924" s="12">
        <v>25</v>
      </c>
      <c r="R8924" s="12">
        <v>1</v>
      </c>
      <c r="S8924" s="12">
        <v>4.4000000000000004</v>
      </c>
      <c r="T8924" s="13">
        <v>41522</v>
      </c>
      <c r="U8924" s="12">
        <v>2013</v>
      </c>
      <c r="V8924" s="12">
        <v>9</v>
      </c>
      <c r="W8924" s="12">
        <v>5</v>
      </c>
      <c r="X8924" s="12" t="s">
        <v>20630</v>
      </c>
      <c r="Y8924" s="12" t="s">
        <v>20654</v>
      </c>
      <c r="Z8924" s="12" t="s">
        <v>20655</v>
      </c>
      <c r="AA8924" s="12">
        <v>36</v>
      </c>
      <c r="AB8924" s="12" t="s">
        <v>20643</v>
      </c>
      <c r="AC8924" s="12" t="s">
        <v>20656</v>
      </c>
      <c r="AD8924" s="12" t="s">
        <v>20657</v>
      </c>
      <c r="AE8924" s="12">
        <v>25</v>
      </c>
      <c r="AF8924" s="10">
        <v>2087.5</v>
      </c>
      <c r="AG8924" t="str">
        <f t="shared" si="417"/>
        <v>Above 20 USD</v>
      </c>
      <c r="AH8924" s="12" t="str">
        <f t="shared" si="418"/>
        <v>4.1-5</v>
      </c>
      <c r="AI8924" s="12" t="str">
        <f t="shared" si="419"/>
        <v>Excellent</v>
      </c>
    </row>
    <row r="8925" spans="1:35" x14ac:dyDescent="0.3">
      <c r="A8925" s="12">
        <v>17316771</v>
      </c>
      <c r="B8925" s="12" t="s">
        <v>657</v>
      </c>
      <c r="C8925" s="12">
        <v>216</v>
      </c>
      <c r="D8925" s="12" t="s">
        <v>20609</v>
      </c>
      <c r="E8925" s="12" t="s">
        <v>18118</v>
      </c>
      <c r="F8925" s="12" t="s">
        <v>18181</v>
      </c>
      <c r="G8925" s="12">
        <v>-91.649962200000004</v>
      </c>
      <c r="H8925" s="12">
        <v>42.021534699999997</v>
      </c>
      <c r="I8925" s="12" t="s">
        <v>2010</v>
      </c>
      <c r="J8925" s="12" t="s">
        <v>518</v>
      </c>
      <c r="K8925" s="12" t="s">
        <v>29</v>
      </c>
      <c r="L8925" s="12" t="s">
        <v>29</v>
      </c>
      <c r="M8925" s="12" t="s">
        <v>29</v>
      </c>
      <c r="N8925" s="12" t="s">
        <v>29</v>
      </c>
      <c r="O8925" s="12">
        <v>2</v>
      </c>
      <c r="P8925" s="12">
        <v>186</v>
      </c>
      <c r="Q8925" s="12">
        <v>25</v>
      </c>
      <c r="R8925" s="12">
        <v>1</v>
      </c>
      <c r="S8925" s="12">
        <v>4.2</v>
      </c>
      <c r="T8925" s="13">
        <v>43003</v>
      </c>
      <c r="U8925" s="12">
        <v>2017</v>
      </c>
      <c r="V8925" s="12">
        <v>9</v>
      </c>
      <c r="W8925" s="12">
        <v>25</v>
      </c>
      <c r="X8925" s="12" t="s">
        <v>20630</v>
      </c>
      <c r="Y8925" s="12" t="s">
        <v>20654</v>
      </c>
      <c r="Z8925" s="12" t="s">
        <v>20778</v>
      </c>
      <c r="AA8925" s="12">
        <v>40</v>
      </c>
      <c r="AB8925" s="12" t="s">
        <v>20640</v>
      </c>
      <c r="AC8925" s="12" t="s">
        <v>20656</v>
      </c>
      <c r="AD8925" s="12" t="s">
        <v>20657</v>
      </c>
      <c r="AE8925" s="12">
        <v>25</v>
      </c>
      <c r="AF8925" s="10">
        <v>2087.5</v>
      </c>
      <c r="AG8925" t="str">
        <f t="shared" si="417"/>
        <v>Above 20 USD</v>
      </c>
      <c r="AH8925" s="12" t="str">
        <f t="shared" si="418"/>
        <v>4.1-5</v>
      </c>
      <c r="AI8925" s="12" t="str">
        <f t="shared" si="419"/>
        <v>Excellent</v>
      </c>
    </row>
    <row r="8926" spans="1:35" x14ac:dyDescent="0.3">
      <c r="A8926" s="12">
        <v>17330074</v>
      </c>
      <c r="B8926" s="12" t="s">
        <v>18785</v>
      </c>
      <c r="C8926" s="12">
        <v>216</v>
      </c>
      <c r="D8926" s="12" t="s">
        <v>20609</v>
      </c>
      <c r="E8926" s="12" t="s">
        <v>18051</v>
      </c>
      <c r="F8926" s="12" t="s">
        <v>18051</v>
      </c>
      <c r="G8926" s="12">
        <v>-84.993600000000001</v>
      </c>
      <c r="H8926" s="12">
        <v>32.465600000000002</v>
      </c>
      <c r="I8926" s="12" t="s">
        <v>18058</v>
      </c>
      <c r="J8926" s="12" t="s">
        <v>518</v>
      </c>
      <c r="K8926" s="12" t="s">
        <v>29</v>
      </c>
      <c r="L8926" s="12" t="s">
        <v>29</v>
      </c>
      <c r="M8926" s="12" t="s">
        <v>29</v>
      </c>
      <c r="N8926" s="12" t="s">
        <v>29</v>
      </c>
      <c r="O8926" s="12">
        <v>2</v>
      </c>
      <c r="P8926" s="12">
        <v>330</v>
      </c>
      <c r="Q8926" s="12">
        <v>25</v>
      </c>
      <c r="R8926" s="12">
        <v>1</v>
      </c>
      <c r="S8926" s="12">
        <v>3.9</v>
      </c>
      <c r="T8926" s="13">
        <v>42271</v>
      </c>
      <c r="U8926" s="12">
        <v>2015</v>
      </c>
      <c r="V8926" s="12">
        <v>9</v>
      </c>
      <c r="W8926" s="12">
        <v>24</v>
      </c>
      <c r="X8926" s="12" t="s">
        <v>20630</v>
      </c>
      <c r="Y8926" s="12" t="s">
        <v>20654</v>
      </c>
      <c r="Z8926" s="12" t="s">
        <v>20759</v>
      </c>
      <c r="AA8926" s="12">
        <v>39</v>
      </c>
      <c r="AB8926" s="12" t="s">
        <v>20643</v>
      </c>
      <c r="AC8926" s="12" t="s">
        <v>20656</v>
      </c>
      <c r="AD8926" s="12" t="s">
        <v>20657</v>
      </c>
      <c r="AE8926" s="12">
        <v>25</v>
      </c>
      <c r="AF8926" s="10">
        <v>2087.5</v>
      </c>
      <c r="AG8926" t="str">
        <f t="shared" si="417"/>
        <v>Above 20 USD</v>
      </c>
      <c r="AH8926" s="12" t="str">
        <f t="shared" si="418"/>
        <v>3.1-4</v>
      </c>
      <c r="AI8926" s="12" t="str">
        <f t="shared" si="419"/>
        <v>Good</v>
      </c>
    </row>
    <row r="8927" spans="1:35" x14ac:dyDescent="0.3">
      <c r="A8927" s="12">
        <v>17334853</v>
      </c>
      <c r="B8927" s="12" t="s">
        <v>18787</v>
      </c>
      <c r="C8927" s="12">
        <v>216</v>
      </c>
      <c r="D8927" s="12" t="s">
        <v>20609</v>
      </c>
      <c r="E8927" s="12" t="s">
        <v>1901</v>
      </c>
      <c r="F8927" s="12" t="s">
        <v>1901</v>
      </c>
      <c r="G8927" s="12">
        <v>-90.613600000000005</v>
      </c>
      <c r="H8927" s="12">
        <v>41.5944</v>
      </c>
      <c r="I8927" s="12" t="s">
        <v>1104</v>
      </c>
      <c r="J8927" s="12" t="s">
        <v>518</v>
      </c>
      <c r="K8927" s="12" t="s">
        <v>29</v>
      </c>
      <c r="L8927" s="12" t="s">
        <v>29</v>
      </c>
      <c r="M8927" s="12" t="s">
        <v>29</v>
      </c>
      <c r="N8927" s="12" t="s">
        <v>29</v>
      </c>
      <c r="O8927" s="12">
        <v>2</v>
      </c>
      <c r="P8927" s="12">
        <v>100</v>
      </c>
      <c r="Q8927" s="12">
        <v>25</v>
      </c>
      <c r="R8927" s="12">
        <v>1</v>
      </c>
      <c r="S8927" s="12">
        <v>4.0999999999999996</v>
      </c>
      <c r="T8927" s="13">
        <v>42257</v>
      </c>
      <c r="U8927" s="12">
        <v>2015</v>
      </c>
      <c r="V8927" s="12">
        <v>9</v>
      </c>
      <c r="W8927" s="12">
        <v>10</v>
      </c>
      <c r="X8927" s="12" t="s">
        <v>20630</v>
      </c>
      <c r="Y8927" s="12" t="s">
        <v>20654</v>
      </c>
      <c r="Z8927" s="12" t="s">
        <v>20759</v>
      </c>
      <c r="AA8927" s="12">
        <v>37</v>
      </c>
      <c r="AB8927" s="12" t="s">
        <v>20643</v>
      </c>
      <c r="AC8927" s="12" t="s">
        <v>20656</v>
      </c>
      <c r="AD8927" s="12" t="s">
        <v>20657</v>
      </c>
      <c r="AE8927" s="12">
        <v>25</v>
      </c>
      <c r="AF8927" s="10">
        <v>2087.5</v>
      </c>
      <c r="AG8927" t="str">
        <f t="shared" si="417"/>
        <v>Above 20 USD</v>
      </c>
      <c r="AH8927" s="12" t="str">
        <f t="shared" si="418"/>
        <v>4.1-5</v>
      </c>
      <c r="AI8927" s="12" t="str">
        <f t="shared" si="419"/>
        <v>Excellent</v>
      </c>
    </row>
    <row r="8928" spans="1:35" x14ac:dyDescent="0.3">
      <c r="A8928" s="12">
        <v>17342594</v>
      </c>
      <c r="B8928" s="12" t="s">
        <v>18789</v>
      </c>
      <c r="C8928" s="12">
        <v>216</v>
      </c>
      <c r="D8928" s="12" t="s">
        <v>20609</v>
      </c>
      <c r="E8928" s="12" t="s">
        <v>1866</v>
      </c>
      <c r="F8928" s="12" t="s">
        <v>1866</v>
      </c>
      <c r="G8928" s="12">
        <v>-90.6691</v>
      </c>
      <c r="H8928" s="12">
        <v>42.504800000000003</v>
      </c>
      <c r="I8928" s="12" t="s">
        <v>1914</v>
      </c>
      <c r="J8928" s="12" t="s">
        <v>518</v>
      </c>
      <c r="K8928" s="12" t="s">
        <v>29</v>
      </c>
      <c r="L8928" s="12" t="s">
        <v>29</v>
      </c>
      <c r="M8928" s="12" t="s">
        <v>29</v>
      </c>
      <c r="N8928" s="12" t="s">
        <v>29</v>
      </c>
      <c r="O8928" s="12">
        <v>2</v>
      </c>
      <c r="P8928" s="12">
        <v>140</v>
      </c>
      <c r="Q8928" s="12">
        <v>25</v>
      </c>
      <c r="R8928" s="12">
        <v>1</v>
      </c>
      <c r="S8928" s="12">
        <v>3.6</v>
      </c>
      <c r="T8928" s="13">
        <v>40792</v>
      </c>
      <c r="U8928" s="12">
        <v>2011</v>
      </c>
      <c r="V8928" s="12">
        <v>9</v>
      </c>
      <c r="W8928" s="12">
        <v>6</v>
      </c>
      <c r="X8928" s="12" t="s">
        <v>20630</v>
      </c>
      <c r="Y8928" s="12" t="s">
        <v>20654</v>
      </c>
      <c r="Z8928" s="12" t="s">
        <v>20674</v>
      </c>
      <c r="AA8928" s="12">
        <v>37</v>
      </c>
      <c r="AB8928" s="12" t="s">
        <v>20641</v>
      </c>
      <c r="AC8928" s="12" t="s">
        <v>20656</v>
      </c>
      <c r="AD8928" s="12" t="s">
        <v>20657</v>
      </c>
      <c r="AE8928" s="12">
        <v>25</v>
      </c>
      <c r="AF8928" s="10">
        <v>2087.5</v>
      </c>
      <c r="AG8928" t="str">
        <f t="shared" si="417"/>
        <v>Above 20 USD</v>
      </c>
      <c r="AH8928" s="12" t="str">
        <f t="shared" si="418"/>
        <v>3.1-4</v>
      </c>
      <c r="AI8928" s="12" t="str">
        <f t="shared" si="419"/>
        <v>Good</v>
      </c>
    </row>
    <row r="8929" spans="1:35" x14ac:dyDescent="0.3">
      <c r="A8929" s="12">
        <v>17374405</v>
      </c>
      <c r="B8929" s="12" t="s">
        <v>18791</v>
      </c>
      <c r="C8929" s="12">
        <v>216</v>
      </c>
      <c r="D8929" s="12" t="s">
        <v>20609</v>
      </c>
      <c r="E8929" s="12" t="s">
        <v>18140</v>
      </c>
      <c r="F8929" s="12" t="s">
        <v>18793</v>
      </c>
      <c r="G8929" s="12">
        <v>-83.846100000000007</v>
      </c>
      <c r="H8929" s="12">
        <v>34.0901</v>
      </c>
      <c r="I8929" s="12" t="s">
        <v>18795</v>
      </c>
      <c r="J8929" s="12" t="s">
        <v>518</v>
      </c>
      <c r="K8929" s="12" t="s">
        <v>29</v>
      </c>
      <c r="L8929" s="12" t="s">
        <v>29</v>
      </c>
      <c r="M8929" s="12" t="s">
        <v>29</v>
      </c>
      <c r="N8929" s="12" t="s">
        <v>29</v>
      </c>
      <c r="O8929" s="12">
        <v>2</v>
      </c>
      <c r="P8929" s="12">
        <v>239</v>
      </c>
      <c r="Q8929" s="12">
        <v>25</v>
      </c>
      <c r="R8929" s="12">
        <v>1</v>
      </c>
      <c r="S8929" s="12">
        <v>4.4000000000000004</v>
      </c>
      <c r="T8929" s="13">
        <v>42984</v>
      </c>
      <c r="U8929" s="12">
        <v>2017</v>
      </c>
      <c r="V8929" s="12">
        <v>9</v>
      </c>
      <c r="W8929" s="12">
        <v>6</v>
      </c>
      <c r="X8929" s="12" t="s">
        <v>20630</v>
      </c>
      <c r="Y8929" s="12" t="s">
        <v>20654</v>
      </c>
      <c r="Z8929" s="12" t="s">
        <v>20778</v>
      </c>
      <c r="AA8929" s="12">
        <v>37</v>
      </c>
      <c r="AB8929" s="12" t="s">
        <v>20642</v>
      </c>
      <c r="AC8929" s="12" t="s">
        <v>20656</v>
      </c>
      <c r="AD8929" s="12" t="s">
        <v>20657</v>
      </c>
      <c r="AE8929" s="12">
        <v>25</v>
      </c>
      <c r="AF8929" s="10">
        <v>2087.5</v>
      </c>
      <c r="AG8929" t="str">
        <f t="shared" si="417"/>
        <v>Above 20 USD</v>
      </c>
      <c r="AH8929" s="12" t="str">
        <f t="shared" si="418"/>
        <v>4.1-5</v>
      </c>
      <c r="AI8929" s="12" t="str">
        <f t="shared" si="419"/>
        <v>Excellent</v>
      </c>
    </row>
    <row r="8930" spans="1:35" x14ac:dyDescent="0.3">
      <c r="A8930" s="12">
        <v>17375074</v>
      </c>
      <c r="B8930" s="12" t="s">
        <v>18796</v>
      </c>
      <c r="C8930" s="12">
        <v>216</v>
      </c>
      <c r="D8930" s="12" t="s">
        <v>20609</v>
      </c>
      <c r="E8930" s="12" t="s">
        <v>18140</v>
      </c>
      <c r="F8930" s="12" t="s">
        <v>18140</v>
      </c>
      <c r="G8930" s="12">
        <v>-83.860097999999994</v>
      </c>
      <c r="H8930" s="12">
        <v>34.222754999999999</v>
      </c>
      <c r="I8930" s="12" t="s">
        <v>18680</v>
      </c>
      <c r="J8930" s="12" t="s">
        <v>518</v>
      </c>
      <c r="K8930" s="12" t="s">
        <v>29</v>
      </c>
      <c r="L8930" s="12" t="s">
        <v>29</v>
      </c>
      <c r="M8930" s="12" t="s">
        <v>29</v>
      </c>
      <c r="N8930" s="12" t="s">
        <v>29</v>
      </c>
      <c r="O8930" s="12">
        <v>2</v>
      </c>
      <c r="P8930" s="12">
        <v>89</v>
      </c>
      <c r="Q8930" s="12">
        <v>25</v>
      </c>
      <c r="R8930" s="12">
        <v>1</v>
      </c>
      <c r="S8930" s="12">
        <v>3.8</v>
      </c>
      <c r="T8930" s="13">
        <v>40797</v>
      </c>
      <c r="U8930" s="12">
        <v>2011</v>
      </c>
      <c r="V8930" s="12">
        <v>9</v>
      </c>
      <c r="W8930" s="12">
        <v>11</v>
      </c>
      <c r="X8930" s="12" t="s">
        <v>20630</v>
      </c>
      <c r="Y8930" s="12" t="s">
        <v>20654</v>
      </c>
      <c r="Z8930" s="12" t="s">
        <v>20674</v>
      </c>
      <c r="AA8930" s="12">
        <v>37</v>
      </c>
      <c r="AB8930" s="12" t="s">
        <v>20639</v>
      </c>
      <c r="AC8930" s="12" t="s">
        <v>20656</v>
      </c>
      <c r="AD8930" s="12" t="s">
        <v>20657</v>
      </c>
      <c r="AE8930" s="12">
        <v>25</v>
      </c>
      <c r="AF8930" s="10">
        <v>2087.5</v>
      </c>
      <c r="AG8930" t="str">
        <f t="shared" si="417"/>
        <v>Above 20 USD</v>
      </c>
      <c r="AH8930" s="12" t="str">
        <f t="shared" si="418"/>
        <v>3.1-4</v>
      </c>
      <c r="AI8930" s="12" t="str">
        <f t="shared" si="419"/>
        <v>Good</v>
      </c>
    </row>
    <row r="8931" spans="1:35" x14ac:dyDescent="0.3">
      <c r="A8931" s="12">
        <v>17452342</v>
      </c>
      <c r="B8931" s="12" t="s">
        <v>18798</v>
      </c>
      <c r="C8931" s="12">
        <v>216</v>
      </c>
      <c r="D8931" s="12" t="s">
        <v>20609</v>
      </c>
      <c r="E8931" s="12" t="s">
        <v>18799</v>
      </c>
      <c r="F8931" s="12" t="s">
        <v>18801</v>
      </c>
      <c r="G8931" s="12">
        <v>-96.7072</v>
      </c>
      <c r="H8931" s="12">
        <v>40.814300000000003</v>
      </c>
      <c r="I8931" s="12" t="s">
        <v>1766</v>
      </c>
      <c r="J8931" s="12" t="s">
        <v>518</v>
      </c>
      <c r="K8931" s="12" t="s">
        <v>29</v>
      </c>
      <c r="L8931" s="12" t="s">
        <v>29</v>
      </c>
      <c r="M8931" s="12" t="s">
        <v>29</v>
      </c>
      <c r="N8931" s="12" t="s">
        <v>29</v>
      </c>
      <c r="O8931" s="12">
        <v>2</v>
      </c>
      <c r="P8931" s="12">
        <v>799</v>
      </c>
      <c r="Q8931" s="12">
        <v>25</v>
      </c>
      <c r="R8931" s="12">
        <v>1</v>
      </c>
      <c r="S8931" s="12">
        <v>4.5</v>
      </c>
      <c r="T8931" s="13">
        <v>41892</v>
      </c>
      <c r="U8931" s="12">
        <v>2014</v>
      </c>
      <c r="V8931" s="12">
        <v>9</v>
      </c>
      <c r="W8931" s="12">
        <v>10</v>
      </c>
      <c r="X8931" s="12" t="s">
        <v>20630</v>
      </c>
      <c r="Y8931" s="12" t="s">
        <v>20654</v>
      </c>
      <c r="Z8931" s="12" t="s">
        <v>20675</v>
      </c>
      <c r="AA8931" s="12">
        <v>37</v>
      </c>
      <c r="AB8931" s="12" t="s">
        <v>20642</v>
      </c>
      <c r="AC8931" s="12" t="s">
        <v>20656</v>
      </c>
      <c r="AD8931" s="12" t="s">
        <v>20657</v>
      </c>
      <c r="AE8931" s="12">
        <v>25</v>
      </c>
      <c r="AF8931" s="10">
        <v>2087.5</v>
      </c>
      <c r="AG8931" t="str">
        <f t="shared" si="417"/>
        <v>Above 20 USD</v>
      </c>
      <c r="AH8931" s="12" t="str">
        <f t="shared" si="418"/>
        <v>4.1-5</v>
      </c>
      <c r="AI8931" s="12" t="str">
        <f t="shared" si="419"/>
        <v>Excellent</v>
      </c>
    </row>
    <row r="8932" spans="1:35" x14ac:dyDescent="0.3">
      <c r="A8932" s="12">
        <v>17500911</v>
      </c>
      <c r="B8932" s="12" t="s">
        <v>18803</v>
      </c>
      <c r="C8932" s="12">
        <v>216</v>
      </c>
      <c r="D8932" s="12" t="s">
        <v>20609</v>
      </c>
      <c r="E8932" s="12" t="s">
        <v>1858</v>
      </c>
      <c r="F8932" s="12" t="s">
        <v>1858</v>
      </c>
      <c r="G8932" s="12">
        <v>-83.627899999999997</v>
      </c>
      <c r="H8932" s="12">
        <v>32.836100000000002</v>
      </c>
      <c r="I8932" s="12" t="s">
        <v>18804</v>
      </c>
      <c r="J8932" s="12" t="s">
        <v>518</v>
      </c>
      <c r="K8932" s="12" t="s">
        <v>29</v>
      </c>
      <c r="L8932" s="12" t="s">
        <v>29</v>
      </c>
      <c r="M8932" s="12" t="s">
        <v>29</v>
      </c>
      <c r="N8932" s="12" t="s">
        <v>29</v>
      </c>
      <c r="O8932" s="12">
        <v>2</v>
      </c>
      <c r="P8932" s="12">
        <v>289</v>
      </c>
      <c r="Q8932" s="12">
        <v>25</v>
      </c>
      <c r="R8932" s="12">
        <v>1</v>
      </c>
      <c r="S8932" s="12">
        <v>4.5</v>
      </c>
      <c r="T8932" s="13">
        <v>41530</v>
      </c>
      <c r="U8932" s="12">
        <v>2013</v>
      </c>
      <c r="V8932" s="12">
        <v>9</v>
      </c>
      <c r="W8932" s="12">
        <v>13</v>
      </c>
      <c r="X8932" s="12" t="s">
        <v>20630</v>
      </c>
      <c r="Y8932" s="12" t="s">
        <v>20654</v>
      </c>
      <c r="Z8932" s="12" t="s">
        <v>20655</v>
      </c>
      <c r="AA8932" s="12">
        <v>37</v>
      </c>
      <c r="AB8932" s="12" t="s">
        <v>20635</v>
      </c>
      <c r="AC8932" s="12" t="s">
        <v>20656</v>
      </c>
      <c r="AD8932" s="12" t="s">
        <v>20657</v>
      </c>
      <c r="AE8932" s="12">
        <v>25</v>
      </c>
      <c r="AF8932" s="10">
        <v>2087.5</v>
      </c>
      <c r="AG8932" t="str">
        <f t="shared" si="417"/>
        <v>Above 20 USD</v>
      </c>
      <c r="AH8932" s="12" t="str">
        <f t="shared" si="418"/>
        <v>4.1-5</v>
      </c>
      <c r="AI8932" s="12" t="str">
        <f t="shared" si="419"/>
        <v>Excellent</v>
      </c>
    </row>
    <row r="8933" spans="1:35" x14ac:dyDescent="0.3">
      <c r="A8933" s="12">
        <v>17580590</v>
      </c>
      <c r="B8933" s="12" t="s">
        <v>18805</v>
      </c>
      <c r="C8933" s="12">
        <v>216</v>
      </c>
      <c r="D8933" s="12" t="s">
        <v>20609</v>
      </c>
      <c r="E8933" s="12" t="s">
        <v>18153</v>
      </c>
      <c r="F8933" s="12" t="s">
        <v>18153</v>
      </c>
      <c r="G8933" s="12">
        <v>-87.213273999999998</v>
      </c>
      <c r="H8933" s="12">
        <v>30.403034000000002</v>
      </c>
      <c r="I8933" s="12" t="s">
        <v>2832</v>
      </c>
      <c r="J8933" s="12" t="s">
        <v>518</v>
      </c>
      <c r="K8933" s="12" t="s">
        <v>29</v>
      </c>
      <c r="L8933" s="12" t="s">
        <v>29</v>
      </c>
      <c r="M8933" s="12" t="s">
        <v>29</v>
      </c>
      <c r="N8933" s="12" t="s">
        <v>29</v>
      </c>
      <c r="O8933" s="12">
        <v>2</v>
      </c>
      <c r="P8933" s="12">
        <v>502</v>
      </c>
      <c r="Q8933" s="12">
        <v>25</v>
      </c>
      <c r="R8933" s="12">
        <v>1</v>
      </c>
      <c r="S8933" s="12">
        <v>3.9</v>
      </c>
      <c r="T8933" s="13">
        <v>42248</v>
      </c>
      <c r="U8933" s="12">
        <v>2015</v>
      </c>
      <c r="V8933" s="12">
        <v>9</v>
      </c>
      <c r="W8933" s="12">
        <v>1</v>
      </c>
      <c r="X8933" s="12" t="s">
        <v>20630</v>
      </c>
      <c r="Y8933" s="12" t="s">
        <v>20654</v>
      </c>
      <c r="Z8933" s="12" t="s">
        <v>20759</v>
      </c>
      <c r="AA8933" s="12">
        <v>36</v>
      </c>
      <c r="AB8933" s="12" t="s">
        <v>20641</v>
      </c>
      <c r="AC8933" s="12" t="s">
        <v>20656</v>
      </c>
      <c r="AD8933" s="12" t="s">
        <v>20657</v>
      </c>
      <c r="AE8933" s="12">
        <v>25</v>
      </c>
      <c r="AF8933" s="10">
        <v>2087.5</v>
      </c>
      <c r="AG8933" t="str">
        <f t="shared" si="417"/>
        <v>Above 20 USD</v>
      </c>
      <c r="AH8933" s="12" t="str">
        <f t="shared" si="418"/>
        <v>3.1-4</v>
      </c>
      <c r="AI8933" s="12" t="str">
        <f t="shared" si="419"/>
        <v>Good</v>
      </c>
    </row>
    <row r="8934" spans="1:35" x14ac:dyDescent="0.3">
      <c r="A8934" s="12">
        <v>17629582</v>
      </c>
      <c r="B8934" s="12" t="s">
        <v>18807</v>
      </c>
      <c r="C8934" s="12">
        <v>216</v>
      </c>
      <c r="D8934" s="12" t="s">
        <v>20609</v>
      </c>
      <c r="E8934" s="12" t="s">
        <v>18808</v>
      </c>
      <c r="F8934" s="12" t="s">
        <v>18808</v>
      </c>
      <c r="G8934" s="12">
        <v>-116.704731</v>
      </c>
      <c r="H8934" s="12">
        <v>32.613430999999999</v>
      </c>
      <c r="I8934" s="12" t="s">
        <v>18811</v>
      </c>
      <c r="J8934" s="12" t="s">
        <v>518</v>
      </c>
      <c r="K8934" s="12" t="s">
        <v>29</v>
      </c>
      <c r="L8934" s="12" t="s">
        <v>29</v>
      </c>
      <c r="M8934" s="12" t="s">
        <v>29</v>
      </c>
      <c r="N8934" s="12" t="s">
        <v>29</v>
      </c>
      <c r="O8934" s="12">
        <v>2</v>
      </c>
      <c r="P8934" s="12">
        <v>9</v>
      </c>
      <c r="Q8934" s="12">
        <v>25</v>
      </c>
      <c r="R8934" s="12">
        <v>1</v>
      </c>
      <c r="S8934" s="12">
        <v>3.3</v>
      </c>
      <c r="T8934" s="13">
        <v>42260</v>
      </c>
      <c r="U8934" s="12">
        <v>2015</v>
      </c>
      <c r="V8934" s="12">
        <v>9</v>
      </c>
      <c r="W8934" s="12">
        <v>13</v>
      </c>
      <c r="X8934" s="12" t="s">
        <v>20630</v>
      </c>
      <c r="Y8934" s="12" t="s">
        <v>20654</v>
      </c>
      <c r="Z8934" s="12" t="s">
        <v>20759</v>
      </c>
      <c r="AA8934" s="12">
        <v>37</v>
      </c>
      <c r="AB8934" s="12" t="s">
        <v>20639</v>
      </c>
      <c r="AC8934" s="12" t="s">
        <v>20656</v>
      </c>
      <c r="AD8934" s="12" t="s">
        <v>20657</v>
      </c>
      <c r="AE8934" s="12">
        <v>25</v>
      </c>
      <c r="AF8934" s="10">
        <v>2087.5</v>
      </c>
      <c r="AG8934" t="str">
        <f t="shared" si="417"/>
        <v>Above 20 USD</v>
      </c>
      <c r="AH8934" s="12" t="str">
        <f t="shared" si="418"/>
        <v>3.1-4</v>
      </c>
      <c r="AI8934" s="12" t="str">
        <f t="shared" si="419"/>
        <v>Good</v>
      </c>
    </row>
    <row r="8935" spans="1:35" x14ac:dyDescent="0.3">
      <c r="A8935" s="12">
        <v>17621780</v>
      </c>
      <c r="B8935" s="12" t="s">
        <v>18812</v>
      </c>
      <c r="C8935" s="12">
        <v>216</v>
      </c>
      <c r="D8935" s="12" t="s">
        <v>20609</v>
      </c>
      <c r="E8935" s="12" t="s">
        <v>1797</v>
      </c>
      <c r="F8935" s="12" t="s">
        <v>1797</v>
      </c>
      <c r="G8935" s="12">
        <v>-96.347899999999996</v>
      </c>
      <c r="H8935" s="12">
        <v>42.439100000000003</v>
      </c>
      <c r="I8935" s="12" t="s">
        <v>508</v>
      </c>
      <c r="J8935" s="12" t="s">
        <v>518</v>
      </c>
      <c r="K8935" s="12" t="s">
        <v>29</v>
      </c>
      <c r="L8935" s="12" t="s">
        <v>29</v>
      </c>
      <c r="M8935" s="12" t="s">
        <v>29</v>
      </c>
      <c r="N8935" s="12" t="s">
        <v>29</v>
      </c>
      <c r="O8935" s="12">
        <v>2</v>
      </c>
      <c r="P8935" s="12">
        <v>94</v>
      </c>
      <c r="Q8935" s="12">
        <v>25</v>
      </c>
      <c r="R8935" s="12">
        <v>1</v>
      </c>
      <c r="S8935" s="12">
        <v>3.6</v>
      </c>
      <c r="T8935" s="13">
        <v>40425</v>
      </c>
      <c r="U8935" s="12">
        <v>2010</v>
      </c>
      <c r="V8935" s="12">
        <v>9</v>
      </c>
      <c r="W8935" s="12">
        <v>4</v>
      </c>
      <c r="X8935" s="12" t="s">
        <v>20630</v>
      </c>
      <c r="Y8935" s="12" t="s">
        <v>20654</v>
      </c>
      <c r="Z8935" s="12" t="s">
        <v>20749</v>
      </c>
      <c r="AA8935" s="12">
        <v>36</v>
      </c>
      <c r="AB8935" s="12" t="s">
        <v>20638</v>
      </c>
      <c r="AC8935" s="12" t="s">
        <v>20656</v>
      </c>
      <c r="AD8935" s="12" t="s">
        <v>20657</v>
      </c>
      <c r="AE8935" s="12">
        <v>25</v>
      </c>
      <c r="AF8935" s="10">
        <v>2087.5</v>
      </c>
      <c r="AG8935" t="str">
        <f t="shared" si="417"/>
        <v>Above 20 USD</v>
      </c>
      <c r="AH8935" s="12" t="str">
        <f t="shared" si="418"/>
        <v>3.1-4</v>
      </c>
      <c r="AI8935" s="12" t="str">
        <f t="shared" si="419"/>
        <v>Good</v>
      </c>
    </row>
    <row r="8936" spans="1:35" x14ac:dyDescent="0.3">
      <c r="A8936" s="12">
        <v>17621781</v>
      </c>
      <c r="B8936" s="12" t="s">
        <v>18814</v>
      </c>
      <c r="C8936" s="12">
        <v>216</v>
      </c>
      <c r="D8936" s="12" t="s">
        <v>20609</v>
      </c>
      <c r="E8936" s="12" t="s">
        <v>1797</v>
      </c>
      <c r="F8936" s="12" t="s">
        <v>1797</v>
      </c>
      <c r="G8936" s="12">
        <v>-96.361999999999995</v>
      </c>
      <c r="H8936" s="12">
        <v>42.4375</v>
      </c>
      <c r="I8936" s="12" t="s">
        <v>556</v>
      </c>
      <c r="J8936" s="12" t="s">
        <v>518</v>
      </c>
      <c r="K8936" s="12" t="s">
        <v>29</v>
      </c>
      <c r="L8936" s="12" t="s">
        <v>29</v>
      </c>
      <c r="M8936" s="12" t="s">
        <v>29</v>
      </c>
      <c r="N8936" s="12" t="s">
        <v>29</v>
      </c>
      <c r="O8936" s="12">
        <v>2</v>
      </c>
      <c r="P8936" s="12">
        <v>129</v>
      </c>
      <c r="Q8936" s="12">
        <v>25</v>
      </c>
      <c r="R8936" s="12">
        <v>1</v>
      </c>
      <c r="S8936" s="12">
        <v>3.8</v>
      </c>
      <c r="T8936" s="13">
        <v>42616</v>
      </c>
      <c r="U8936" s="12">
        <v>2016</v>
      </c>
      <c r="V8936" s="12">
        <v>9</v>
      </c>
      <c r="W8936" s="12">
        <v>3</v>
      </c>
      <c r="X8936" s="12" t="s">
        <v>20630</v>
      </c>
      <c r="Y8936" s="12" t="s">
        <v>20654</v>
      </c>
      <c r="Z8936" s="12" t="s">
        <v>20658</v>
      </c>
      <c r="AA8936" s="12">
        <v>36</v>
      </c>
      <c r="AB8936" s="12" t="s">
        <v>20638</v>
      </c>
      <c r="AC8936" s="12" t="s">
        <v>20656</v>
      </c>
      <c r="AD8936" s="12" t="s">
        <v>20657</v>
      </c>
      <c r="AE8936" s="12">
        <v>25</v>
      </c>
      <c r="AF8936" s="10">
        <v>2087.5</v>
      </c>
      <c r="AG8936" t="str">
        <f t="shared" si="417"/>
        <v>Above 20 USD</v>
      </c>
      <c r="AH8936" s="12" t="str">
        <f t="shared" si="418"/>
        <v>3.1-4</v>
      </c>
      <c r="AI8936" s="12" t="str">
        <f t="shared" si="419"/>
        <v>Good</v>
      </c>
    </row>
    <row r="8937" spans="1:35" x14ac:dyDescent="0.3">
      <c r="A8937" s="12">
        <v>17621869</v>
      </c>
      <c r="B8937" s="12" t="s">
        <v>18816</v>
      </c>
      <c r="C8937" s="12">
        <v>216</v>
      </c>
      <c r="D8937" s="12" t="s">
        <v>20609</v>
      </c>
      <c r="E8937" s="12" t="s">
        <v>1797</v>
      </c>
      <c r="F8937" s="12" t="s">
        <v>1797</v>
      </c>
      <c r="G8937" s="12">
        <v>-96.395948700000005</v>
      </c>
      <c r="H8937" s="12">
        <v>42.494445399999996</v>
      </c>
      <c r="I8937" s="12" t="s">
        <v>18818</v>
      </c>
      <c r="J8937" s="12" t="s">
        <v>518</v>
      </c>
      <c r="K8937" s="12" t="s">
        <v>29</v>
      </c>
      <c r="L8937" s="12" t="s">
        <v>29</v>
      </c>
      <c r="M8937" s="12" t="s">
        <v>29</v>
      </c>
      <c r="N8937" s="12" t="s">
        <v>29</v>
      </c>
      <c r="O8937" s="12">
        <v>2</v>
      </c>
      <c r="P8937" s="12">
        <v>187</v>
      </c>
      <c r="Q8937" s="12">
        <v>25</v>
      </c>
      <c r="R8937" s="12">
        <v>1</v>
      </c>
      <c r="S8937" s="12">
        <v>3.8</v>
      </c>
      <c r="T8937" s="13">
        <v>43371</v>
      </c>
      <c r="U8937" s="12">
        <v>2018</v>
      </c>
      <c r="V8937" s="12">
        <v>9</v>
      </c>
      <c r="W8937" s="12">
        <v>28</v>
      </c>
      <c r="X8937" s="12" t="s">
        <v>20630</v>
      </c>
      <c r="Y8937" s="12" t="s">
        <v>20654</v>
      </c>
      <c r="Z8937" s="12" t="s">
        <v>20659</v>
      </c>
      <c r="AA8937" s="12">
        <v>39</v>
      </c>
      <c r="AB8937" s="12" t="s">
        <v>20635</v>
      </c>
      <c r="AC8937" s="12" t="s">
        <v>20656</v>
      </c>
      <c r="AD8937" s="12" t="s">
        <v>20657</v>
      </c>
      <c r="AE8937" s="12">
        <v>25</v>
      </c>
      <c r="AF8937" s="10">
        <v>2087.5</v>
      </c>
      <c r="AG8937" t="str">
        <f t="shared" si="417"/>
        <v>Above 20 USD</v>
      </c>
      <c r="AH8937" s="12" t="str">
        <f t="shared" si="418"/>
        <v>3.1-4</v>
      </c>
      <c r="AI8937" s="12" t="str">
        <f t="shared" si="419"/>
        <v>Good</v>
      </c>
    </row>
    <row r="8938" spans="1:35" x14ac:dyDescent="0.3">
      <c r="A8938" s="12">
        <v>17092257</v>
      </c>
      <c r="B8938" s="12" t="s">
        <v>18819</v>
      </c>
      <c r="C8938" s="12">
        <v>216</v>
      </c>
      <c r="D8938" s="12" t="s">
        <v>20609</v>
      </c>
      <c r="E8938" s="12" t="s">
        <v>1806</v>
      </c>
      <c r="F8938" s="12" t="s">
        <v>18821</v>
      </c>
      <c r="G8938" s="12">
        <v>-82.632966300000007</v>
      </c>
      <c r="H8938" s="12">
        <v>27.773742599999999</v>
      </c>
      <c r="I8938" s="12" t="s">
        <v>18327</v>
      </c>
      <c r="J8938" s="12" t="s">
        <v>518</v>
      </c>
      <c r="K8938" s="12" t="s">
        <v>29</v>
      </c>
      <c r="L8938" s="12" t="s">
        <v>29</v>
      </c>
      <c r="M8938" s="12" t="s">
        <v>29</v>
      </c>
      <c r="N8938" s="12" t="s">
        <v>29</v>
      </c>
      <c r="O8938" s="12">
        <v>2</v>
      </c>
      <c r="P8938" s="12">
        <v>921</v>
      </c>
      <c r="Q8938" s="12">
        <v>25</v>
      </c>
      <c r="R8938" s="12">
        <v>1</v>
      </c>
      <c r="S8938" s="12">
        <v>4.0999999999999996</v>
      </c>
      <c r="T8938" s="13">
        <v>42637</v>
      </c>
      <c r="U8938" s="12">
        <v>2016</v>
      </c>
      <c r="V8938" s="12">
        <v>9</v>
      </c>
      <c r="W8938" s="12">
        <v>24</v>
      </c>
      <c r="X8938" s="12" t="s">
        <v>20630</v>
      </c>
      <c r="Y8938" s="12" t="s">
        <v>20654</v>
      </c>
      <c r="Z8938" s="12" t="s">
        <v>20658</v>
      </c>
      <c r="AA8938" s="12">
        <v>39</v>
      </c>
      <c r="AB8938" s="12" t="s">
        <v>20638</v>
      </c>
      <c r="AC8938" s="12" t="s">
        <v>20656</v>
      </c>
      <c r="AD8938" s="12" t="s">
        <v>20657</v>
      </c>
      <c r="AE8938" s="12">
        <v>25</v>
      </c>
      <c r="AF8938" s="10">
        <v>2087.5</v>
      </c>
      <c r="AG8938" t="str">
        <f t="shared" si="417"/>
        <v>Above 20 USD</v>
      </c>
      <c r="AH8938" s="12" t="str">
        <f t="shared" si="418"/>
        <v>4.1-5</v>
      </c>
      <c r="AI8938" s="12" t="str">
        <f t="shared" si="419"/>
        <v>Excellent</v>
      </c>
    </row>
    <row r="8939" spans="1:35" x14ac:dyDescent="0.3">
      <c r="A8939" s="12">
        <v>17678097</v>
      </c>
      <c r="B8939" s="12" t="s">
        <v>18823</v>
      </c>
      <c r="C8939" s="12">
        <v>216</v>
      </c>
      <c r="D8939" s="12" t="s">
        <v>20609</v>
      </c>
      <c r="E8939" s="12" t="s">
        <v>1815</v>
      </c>
      <c r="F8939" s="12" t="s">
        <v>1815</v>
      </c>
      <c r="G8939" s="12">
        <v>-83.328299999999999</v>
      </c>
      <c r="H8939" s="12">
        <v>30.897099999999998</v>
      </c>
      <c r="I8939" s="12" t="s">
        <v>591</v>
      </c>
      <c r="J8939" s="12" t="s">
        <v>518</v>
      </c>
      <c r="K8939" s="12" t="s">
        <v>29</v>
      </c>
      <c r="L8939" s="12" t="s">
        <v>29</v>
      </c>
      <c r="M8939" s="12" t="s">
        <v>29</v>
      </c>
      <c r="N8939" s="12" t="s">
        <v>29</v>
      </c>
      <c r="O8939" s="12">
        <v>2</v>
      </c>
      <c r="P8939" s="12">
        <v>183</v>
      </c>
      <c r="Q8939" s="12">
        <v>25</v>
      </c>
      <c r="R8939" s="12">
        <v>1</v>
      </c>
      <c r="S8939" s="12">
        <v>3.7</v>
      </c>
      <c r="T8939" s="13">
        <v>43367</v>
      </c>
      <c r="U8939" s="12">
        <v>2018</v>
      </c>
      <c r="V8939" s="12">
        <v>9</v>
      </c>
      <c r="W8939" s="12">
        <v>24</v>
      </c>
      <c r="X8939" s="12" t="s">
        <v>20630</v>
      </c>
      <c r="Y8939" s="12" t="s">
        <v>20654</v>
      </c>
      <c r="Z8939" s="12" t="s">
        <v>20659</v>
      </c>
      <c r="AA8939" s="12">
        <v>39</v>
      </c>
      <c r="AB8939" s="12" t="s">
        <v>20640</v>
      </c>
      <c r="AC8939" s="12" t="s">
        <v>20656</v>
      </c>
      <c r="AD8939" s="12" t="s">
        <v>20657</v>
      </c>
      <c r="AE8939" s="12">
        <v>25</v>
      </c>
      <c r="AF8939" s="10">
        <v>2087.5</v>
      </c>
      <c r="AG8939" t="str">
        <f t="shared" si="417"/>
        <v>Above 20 USD</v>
      </c>
      <c r="AH8939" s="12" t="str">
        <f t="shared" si="418"/>
        <v>3.1-4</v>
      </c>
      <c r="AI8939" s="12" t="str">
        <f t="shared" si="419"/>
        <v>Good</v>
      </c>
    </row>
    <row r="8940" spans="1:35" x14ac:dyDescent="0.3">
      <c r="A8940" s="12">
        <v>17696941</v>
      </c>
      <c r="B8940" s="12" t="s">
        <v>18825</v>
      </c>
      <c r="C8940" s="12">
        <v>216</v>
      </c>
      <c r="D8940" s="12" t="s">
        <v>20609</v>
      </c>
      <c r="E8940" s="12" t="s">
        <v>18323</v>
      </c>
      <c r="F8940" s="12" t="s">
        <v>18325</v>
      </c>
      <c r="G8940" s="12">
        <v>-92.445700000000002</v>
      </c>
      <c r="H8940" s="12">
        <v>42.537500000000001</v>
      </c>
      <c r="I8940" s="12" t="s">
        <v>18827</v>
      </c>
      <c r="J8940" s="12" t="s">
        <v>518</v>
      </c>
      <c r="K8940" s="12" t="s">
        <v>29</v>
      </c>
      <c r="L8940" s="12" t="s">
        <v>29</v>
      </c>
      <c r="M8940" s="12" t="s">
        <v>29</v>
      </c>
      <c r="N8940" s="12" t="s">
        <v>29</v>
      </c>
      <c r="O8940" s="12">
        <v>2</v>
      </c>
      <c r="P8940" s="12">
        <v>114</v>
      </c>
      <c r="Q8940" s="12">
        <v>25</v>
      </c>
      <c r="R8940" s="12">
        <v>1</v>
      </c>
      <c r="S8940" s="12">
        <v>3.6</v>
      </c>
      <c r="T8940" s="13">
        <v>40447</v>
      </c>
      <c r="U8940" s="12">
        <v>2010</v>
      </c>
      <c r="V8940" s="12">
        <v>9</v>
      </c>
      <c r="W8940" s="12">
        <v>26</v>
      </c>
      <c r="X8940" s="12" t="s">
        <v>20630</v>
      </c>
      <c r="Y8940" s="12" t="s">
        <v>20654</v>
      </c>
      <c r="Z8940" s="12" t="s">
        <v>20749</v>
      </c>
      <c r="AA8940" s="12">
        <v>39</v>
      </c>
      <c r="AB8940" s="12" t="s">
        <v>20639</v>
      </c>
      <c r="AC8940" s="12" t="s">
        <v>20656</v>
      </c>
      <c r="AD8940" s="12" t="s">
        <v>20657</v>
      </c>
      <c r="AE8940" s="12">
        <v>25</v>
      </c>
      <c r="AF8940" s="10">
        <v>2087.5</v>
      </c>
      <c r="AG8940" t="str">
        <f t="shared" si="417"/>
        <v>Above 20 USD</v>
      </c>
      <c r="AH8940" s="12" t="str">
        <f t="shared" si="418"/>
        <v>3.1-4</v>
      </c>
      <c r="AI8940" s="12" t="str">
        <f t="shared" si="419"/>
        <v>Good</v>
      </c>
    </row>
    <row r="8941" spans="1:35" x14ac:dyDescent="0.3">
      <c r="A8941" s="12">
        <v>17284139</v>
      </c>
      <c r="B8941" s="12" t="s">
        <v>18828</v>
      </c>
      <c r="C8941" s="12">
        <v>216</v>
      </c>
      <c r="D8941" s="12" t="s">
        <v>20609</v>
      </c>
      <c r="E8941" s="12" t="s">
        <v>1873</v>
      </c>
      <c r="F8941" s="12" t="s">
        <v>1873</v>
      </c>
      <c r="G8941" s="12">
        <v>-84.205718000000005</v>
      </c>
      <c r="H8941" s="12">
        <v>31.604904999999999</v>
      </c>
      <c r="I8941" s="12" t="s">
        <v>18830</v>
      </c>
      <c r="J8941" s="12" t="s">
        <v>518</v>
      </c>
      <c r="K8941" s="12" t="s">
        <v>29</v>
      </c>
      <c r="L8941" s="12" t="s">
        <v>29</v>
      </c>
      <c r="M8941" s="12" t="s">
        <v>29</v>
      </c>
      <c r="N8941" s="12" t="s">
        <v>29</v>
      </c>
      <c r="O8941" s="12">
        <v>2</v>
      </c>
      <c r="P8941" s="12">
        <v>147</v>
      </c>
      <c r="Q8941" s="12">
        <v>25</v>
      </c>
      <c r="R8941" s="12">
        <v>1</v>
      </c>
      <c r="S8941" s="12">
        <v>3.7</v>
      </c>
      <c r="T8941" s="13">
        <v>40783</v>
      </c>
      <c r="U8941" s="12">
        <v>2011</v>
      </c>
      <c r="V8941" s="12">
        <v>8</v>
      </c>
      <c r="W8941" s="12">
        <v>28</v>
      </c>
      <c r="X8941" s="12" t="s">
        <v>20629</v>
      </c>
      <c r="Y8941" s="12" t="s">
        <v>20654</v>
      </c>
      <c r="Z8941" s="12" t="s">
        <v>20681</v>
      </c>
      <c r="AA8941" s="12">
        <v>35</v>
      </c>
      <c r="AB8941" s="12" t="s">
        <v>20639</v>
      </c>
      <c r="AC8941" s="12" t="s">
        <v>20668</v>
      </c>
      <c r="AD8941" s="12" t="s">
        <v>20657</v>
      </c>
      <c r="AE8941" s="12">
        <v>25</v>
      </c>
      <c r="AF8941" s="10">
        <v>2087.5</v>
      </c>
      <c r="AG8941" t="str">
        <f t="shared" si="417"/>
        <v>Above 20 USD</v>
      </c>
      <c r="AH8941" s="12" t="str">
        <f t="shared" si="418"/>
        <v>3.1-4</v>
      </c>
      <c r="AI8941" s="12" t="str">
        <f t="shared" si="419"/>
        <v>Good</v>
      </c>
    </row>
    <row r="8942" spans="1:35" x14ac:dyDescent="0.3">
      <c r="A8942" s="12">
        <v>17284145</v>
      </c>
      <c r="B8942" s="12" t="s">
        <v>18831</v>
      </c>
      <c r="C8942" s="12">
        <v>216</v>
      </c>
      <c r="D8942" s="12" t="s">
        <v>20609</v>
      </c>
      <c r="E8942" s="12" t="s">
        <v>1873</v>
      </c>
      <c r="F8942" s="12" t="s">
        <v>1873</v>
      </c>
      <c r="G8942" s="12">
        <v>-84.219099999999997</v>
      </c>
      <c r="H8942" s="12">
        <v>31.615600000000001</v>
      </c>
      <c r="I8942" s="12" t="s">
        <v>18832</v>
      </c>
      <c r="J8942" s="12" t="s">
        <v>518</v>
      </c>
      <c r="K8942" s="12" t="s">
        <v>29</v>
      </c>
      <c r="L8942" s="12" t="s">
        <v>29</v>
      </c>
      <c r="M8942" s="12" t="s">
        <v>29</v>
      </c>
      <c r="N8942" s="12" t="s">
        <v>29</v>
      </c>
      <c r="O8942" s="12">
        <v>2</v>
      </c>
      <c r="P8942" s="12">
        <v>88</v>
      </c>
      <c r="Q8942" s="12">
        <v>25</v>
      </c>
      <c r="R8942" s="12">
        <v>1</v>
      </c>
      <c r="S8942" s="12">
        <v>3.6</v>
      </c>
      <c r="T8942" s="13">
        <v>40410</v>
      </c>
      <c r="U8942" s="12">
        <v>2010</v>
      </c>
      <c r="V8942" s="12">
        <v>8</v>
      </c>
      <c r="W8942" s="12">
        <v>20</v>
      </c>
      <c r="X8942" s="12" t="s">
        <v>20629</v>
      </c>
      <c r="Y8942" s="12" t="s">
        <v>20654</v>
      </c>
      <c r="Z8942" s="12" t="s">
        <v>20678</v>
      </c>
      <c r="AA8942" s="12">
        <v>34</v>
      </c>
      <c r="AB8942" s="12" t="s">
        <v>20635</v>
      </c>
      <c r="AC8942" s="12" t="s">
        <v>20668</v>
      </c>
      <c r="AD8942" s="12" t="s">
        <v>20657</v>
      </c>
      <c r="AE8942" s="12">
        <v>25</v>
      </c>
      <c r="AF8942" s="10">
        <v>2087.5</v>
      </c>
      <c r="AG8942" t="str">
        <f t="shared" si="417"/>
        <v>Above 20 USD</v>
      </c>
      <c r="AH8942" s="12" t="str">
        <f t="shared" si="418"/>
        <v>3.1-4</v>
      </c>
      <c r="AI8942" s="12" t="str">
        <f t="shared" si="419"/>
        <v>Good</v>
      </c>
    </row>
    <row r="8943" spans="1:35" x14ac:dyDescent="0.3">
      <c r="A8943" s="12">
        <v>17294642</v>
      </c>
      <c r="B8943" s="12" t="s">
        <v>18833</v>
      </c>
      <c r="C8943" s="12">
        <v>216</v>
      </c>
      <c r="D8943" s="12" t="s">
        <v>20609</v>
      </c>
      <c r="E8943" s="12" t="s">
        <v>17996</v>
      </c>
      <c r="F8943" s="12" t="s">
        <v>17996</v>
      </c>
      <c r="G8943" s="12">
        <v>-82.032700000000006</v>
      </c>
      <c r="H8943" s="12">
        <v>33.4086</v>
      </c>
      <c r="I8943" s="12" t="s">
        <v>18680</v>
      </c>
      <c r="J8943" s="12" t="s">
        <v>518</v>
      </c>
      <c r="K8943" s="12" t="s">
        <v>29</v>
      </c>
      <c r="L8943" s="12" t="s">
        <v>29</v>
      </c>
      <c r="M8943" s="12" t="s">
        <v>29</v>
      </c>
      <c r="N8943" s="12" t="s">
        <v>29</v>
      </c>
      <c r="O8943" s="12">
        <v>2</v>
      </c>
      <c r="P8943" s="12">
        <v>304</v>
      </c>
      <c r="Q8943" s="12">
        <v>25</v>
      </c>
      <c r="R8943" s="12">
        <v>1</v>
      </c>
      <c r="S8943" s="12">
        <v>3.5</v>
      </c>
      <c r="T8943" s="13">
        <v>41138</v>
      </c>
      <c r="U8943" s="12">
        <v>2012</v>
      </c>
      <c r="V8943" s="12">
        <v>8</v>
      </c>
      <c r="W8943" s="12">
        <v>17</v>
      </c>
      <c r="X8943" s="12" t="s">
        <v>20629</v>
      </c>
      <c r="Y8943" s="12" t="s">
        <v>20654</v>
      </c>
      <c r="Z8943" s="12" t="s">
        <v>20682</v>
      </c>
      <c r="AA8943" s="12">
        <v>34</v>
      </c>
      <c r="AB8943" s="12" t="s">
        <v>20635</v>
      </c>
      <c r="AC8943" s="12" t="s">
        <v>20668</v>
      </c>
      <c r="AD8943" s="12" t="s">
        <v>20657</v>
      </c>
      <c r="AE8943" s="12">
        <v>25</v>
      </c>
      <c r="AF8943" s="10">
        <v>2087.5</v>
      </c>
      <c r="AG8943" t="str">
        <f t="shared" si="417"/>
        <v>Above 20 USD</v>
      </c>
      <c r="AH8943" s="12" t="str">
        <f t="shared" si="418"/>
        <v>3.1-4</v>
      </c>
      <c r="AI8943" s="12" t="str">
        <f t="shared" si="419"/>
        <v>Good</v>
      </c>
    </row>
    <row r="8944" spans="1:35" x14ac:dyDescent="0.3">
      <c r="A8944" s="12">
        <v>17303990</v>
      </c>
      <c r="B8944" s="12" t="s">
        <v>18835</v>
      </c>
      <c r="C8944" s="12">
        <v>216</v>
      </c>
      <c r="D8944" s="12" t="s">
        <v>20609</v>
      </c>
      <c r="E8944" s="12" t="s">
        <v>1828</v>
      </c>
      <c r="F8944" s="12" t="s">
        <v>1828</v>
      </c>
      <c r="G8944" s="12">
        <v>-116.20310000000001</v>
      </c>
      <c r="H8944" s="12">
        <v>43.615600000000001</v>
      </c>
      <c r="I8944" s="12" t="s">
        <v>18837</v>
      </c>
      <c r="J8944" s="12" t="s">
        <v>518</v>
      </c>
      <c r="K8944" s="12" t="s">
        <v>29</v>
      </c>
      <c r="L8944" s="12" t="s">
        <v>29</v>
      </c>
      <c r="M8944" s="12" t="s">
        <v>29</v>
      </c>
      <c r="N8944" s="12" t="s">
        <v>29</v>
      </c>
      <c r="O8944" s="12">
        <v>2</v>
      </c>
      <c r="P8944" s="12">
        <v>393</v>
      </c>
      <c r="Q8944" s="12">
        <v>25</v>
      </c>
      <c r="R8944" s="12">
        <v>1</v>
      </c>
      <c r="S8944" s="12">
        <v>4.0999999999999996</v>
      </c>
      <c r="T8944" s="13">
        <v>42242</v>
      </c>
      <c r="U8944" s="12">
        <v>2015</v>
      </c>
      <c r="V8944" s="12">
        <v>8</v>
      </c>
      <c r="W8944" s="12">
        <v>26</v>
      </c>
      <c r="X8944" s="12" t="s">
        <v>20629</v>
      </c>
      <c r="Y8944" s="12" t="s">
        <v>20654</v>
      </c>
      <c r="Z8944" s="12" t="s">
        <v>20680</v>
      </c>
      <c r="AA8944" s="12">
        <v>35</v>
      </c>
      <c r="AB8944" s="12" t="s">
        <v>20642</v>
      </c>
      <c r="AC8944" s="12" t="s">
        <v>20668</v>
      </c>
      <c r="AD8944" s="12" t="s">
        <v>20657</v>
      </c>
      <c r="AE8944" s="12">
        <v>25</v>
      </c>
      <c r="AF8944" s="10">
        <v>2087.5</v>
      </c>
      <c r="AG8944" t="str">
        <f t="shared" si="417"/>
        <v>Above 20 USD</v>
      </c>
      <c r="AH8944" s="12" t="str">
        <f t="shared" si="418"/>
        <v>4.1-5</v>
      </c>
      <c r="AI8944" s="12" t="str">
        <f t="shared" si="419"/>
        <v>Excellent</v>
      </c>
    </row>
    <row r="8945" spans="1:35" x14ac:dyDescent="0.3">
      <c r="A8945" s="12">
        <v>17316766</v>
      </c>
      <c r="B8945" s="12" t="s">
        <v>18838</v>
      </c>
      <c r="C8945" s="12">
        <v>216</v>
      </c>
      <c r="D8945" s="12" t="s">
        <v>20609</v>
      </c>
      <c r="E8945" s="12" t="s">
        <v>18118</v>
      </c>
      <c r="F8945" s="12" t="s">
        <v>18120</v>
      </c>
      <c r="G8945" s="12">
        <v>-91.531092999999998</v>
      </c>
      <c r="H8945" s="12">
        <v>41.663750999999998</v>
      </c>
      <c r="I8945" s="12" t="s">
        <v>18840</v>
      </c>
      <c r="J8945" s="12" t="s">
        <v>518</v>
      </c>
      <c r="K8945" s="12" t="s">
        <v>29</v>
      </c>
      <c r="L8945" s="12" t="s">
        <v>29</v>
      </c>
      <c r="M8945" s="12" t="s">
        <v>29</v>
      </c>
      <c r="N8945" s="12" t="s">
        <v>29</v>
      </c>
      <c r="O8945" s="12">
        <v>2</v>
      </c>
      <c r="P8945" s="12">
        <v>253</v>
      </c>
      <c r="Q8945" s="12">
        <v>25</v>
      </c>
      <c r="R8945" s="12">
        <v>1</v>
      </c>
      <c r="S8945" s="12">
        <v>3.6</v>
      </c>
      <c r="T8945" s="13">
        <v>41861</v>
      </c>
      <c r="U8945" s="12">
        <v>2014</v>
      </c>
      <c r="V8945" s="12">
        <v>8</v>
      </c>
      <c r="W8945" s="12">
        <v>10</v>
      </c>
      <c r="X8945" s="12" t="s">
        <v>20629</v>
      </c>
      <c r="Y8945" s="12" t="s">
        <v>20654</v>
      </c>
      <c r="Z8945" s="12" t="s">
        <v>20684</v>
      </c>
      <c r="AA8945" s="12">
        <v>32</v>
      </c>
      <c r="AB8945" s="12" t="s">
        <v>20639</v>
      </c>
      <c r="AC8945" s="12" t="s">
        <v>20668</v>
      </c>
      <c r="AD8945" s="12" t="s">
        <v>20657</v>
      </c>
      <c r="AE8945" s="12">
        <v>25</v>
      </c>
      <c r="AF8945" s="10">
        <v>2087.5</v>
      </c>
      <c r="AG8945" t="str">
        <f t="shared" si="417"/>
        <v>Above 20 USD</v>
      </c>
      <c r="AH8945" s="12" t="str">
        <f t="shared" si="418"/>
        <v>3.1-4</v>
      </c>
      <c r="AI8945" s="12" t="str">
        <f t="shared" si="419"/>
        <v>Good</v>
      </c>
    </row>
    <row r="8946" spans="1:35" x14ac:dyDescent="0.3">
      <c r="A8946" s="12">
        <v>17333797</v>
      </c>
      <c r="B8946" s="12" t="s">
        <v>14341</v>
      </c>
      <c r="C8946" s="12">
        <v>216</v>
      </c>
      <c r="D8946" s="12" t="s">
        <v>20609</v>
      </c>
      <c r="E8946" s="12" t="s">
        <v>18360</v>
      </c>
      <c r="F8946" s="12" t="s">
        <v>18360</v>
      </c>
      <c r="G8946" s="12">
        <v>-85.003900000000002</v>
      </c>
      <c r="H8946" s="12">
        <v>34.764299999999999</v>
      </c>
      <c r="I8946" s="12" t="s">
        <v>1104</v>
      </c>
      <c r="J8946" s="12" t="s">
        <v>518</v>
      </c>
      <c r="K8946" s="12" t="s">
        <v>29</v>
      </c>
      <c r="L8946" s="12" t="s">
        <v>29</v>
      </c>
      <c r="M8946" s="12" t="s">
        <v>29</v>
      </c>
      <c r="N8946" s="12" t="s">
        <v>29</v>
      </c>
      <c r="O8946" s="12">
        <v>2</v>
      </c>
      <c r="P8946" s="12">
        <v>63</v>
      </c>
      <c r="Q8946" s="12">
        <v>25</v>
      </c>
      <c r="R8946" s="12">
        <v>1</v>
      </c>
      <c r="S8946" s="12">
        <v>3.8</v>
      </c>
      <c r="T8946" s="13">
        <v>42608</v>
      </c>
      <c r="U8946" s="12">
        <v>2016</v>
      </c>
      <c r="V8946" s="12">
        <v>8</v>
      </c>
      <c r="W8946" s="12">
        <v>26</v>
      </c>
      <c r="X8946" s="12" t="s">
        <v>20629</v>
      </c>
      <c r="Y8946" s="12" t="s">
        <v>20654</v>
      </c>
      <c r="Z8946" s="12" t="s">
        <v>20683</v>
      </c>
      <c r="AA8946" s="12">
        <v>35</v>
      </c>
      <c r="AB8946" s="12" t="s">
        <v>20635</v>
      </c>
      <c r="AC8946" s="12" t="s">
        <v>20668</v>
      </c>
      <c r="AD8946" s="12" t="s">
        <v>20657</v>
      </c>
      <c r="AE8946" s="12">
        <v>25</v>
      </c>
      <c r="AF8946" s="10">
        <v>2087.5</v>
      </c>
      <c r="AG8946" t="str">
        <f t="shared" si="417"/>
        <v>Above 20 USD</v>
      </c>
      <c r="AH8946" s="12" t="str">
        <f t="shared" si="418"/>
        <v>3.1-4</v>
      </c>
      <c r="AI8946" s="12" t="str">
        <f t="shared" si="419"/>
        <v>Good</v>
      </c>
    </row>
    <row r="8947" spans="1:35" x14ac:dyDescent="0.3">
      <c r="A8947" s="12">
        <v>17334211</v>
      </c>
      <c r="B8947" s="12" t="s">
        <v>18842</v>
      </c>
      <c r="C8947" s="12">
        <v>216</v>
      </c>
      <c r="D8947" s="12" t="s">
        <v>20609</v>
      </c>
      <c r="E8947" s="12" t="s">
        <v>18360</v>
      </c>
      <c r="F8947" s="12" t="s">
        <v>18676</v>
      </c>
      <c r="G8947" s="12">
        <v>-85.222910100000007</v>
      </c>
      <c r="H8947" s="12">
        <v>34.9428786</v>
      </c>
      <c r="I8947" s="12" t="s">
        <v>18844</v>
      </c>
      <c r="J8947" s="12" t="s">
        <v>518</v>
      </c>
      <c r="K8947" s="12" t="s">
        <v>29</v>
      </c>
      <c r="L8947" s="12" t="s">
        <v>29</v>
      </c>
      <c r="M8947" s="12" t="s">
        <v>29</v>
      </c>
      <c r="N8947" s="12" t="s">
        <v>29</v>
      </c>
      <c r="O8947" s="12">
        <v>2</v>
      </c>
      <c r="P8947" s="12">
        <v>214</v>
      </c>
      <c r="Q8947" s="12">
        <v>25</v>
      </c>
      <c r="R8947" s="12">
        <v>1</v>
      </c>
      <c r="S8947" s="12">
        <v>4.5999999999999996</v>
      </c>
      <c r="T8947" s="13">
        <v>43338</v>
      </c>
      <c r="U8947" s="12">
        <v>2018</v>
      </c>
      <c r="V8947" s="12">
        <v>8</v>
      </c>
      <c r="W8947" s="12">
        <v>26</v>
      </c>
      <c r="X8947" s="12" t="s">
        <v>20629</v>
      </c>
      <c r="Y8947" s="12" t="s">
        <v>20654</v>
      </c>
      <c r="Z8947" s="12" t="s">
        <v>20750</v>
      </c>
      <c r="AA8947" s="12">
        <v>34</v>
      </c>
      <c r="AB8947" s="12" t="s">
        <v>20639</v>
      </c>
      <c r="AC8947" s="12" t="s">
        <v>20668</v>
      </c>
      <c r="AD8947" s="12" t="s">
        <v>20657</v>
      </c>
      <c r="AE8947" s="12">
        <v>25</v>
      </c>
      <c r="AF8947" s="10">
        <v>2087.5</v>
      </c>
      <c r="AG8947" t="str">
        <f t="shared" si="417"/>
        <v>Above 20 USD</v>
      </c>
      <c r="AH8947" s="12" t="str">
        <f t="shared" si="418"/>
        <v>4.1-5</v>
      </c>
      <c r="AI8947" s="12" t="str">
        <f t="shared" si="419"/>
        <v>Excellent</v>
      </c>
    </row>
    <row r="8948" spans="1:35" x14ac:dyDescent="0.3">
      <c r="A8948" s="12">
        <v>17335189</v>
      </c>
      <c r="B8948" s="12" t="s">
        <v>18845</v>
      </c>
      <c r="C8948" s="12">
        <v>216</v>
      </c>
      <c r="D8948" s="12" t="s">
        <v>20609</v>
      </c>
      <c r="E8948" s="12" t="s">
        <v>1901</v>
      </c>
      <c r="F8948" s="12" t="s">
        <v>1901</v>
      </c>
      <c r="G8948" s="12">
        <v>-90.574088000000003</v>
      </c>
      <c r="H8948" s="12">
        <v>41.593891999999997</v>
      </c>
      <c r="I8948" s="12" t="s">
        <v>18018</v>
      </c>
      <c r="J8948" s="12" t="s">
        <v>518</v>
      </c>
      <c r="K8948" s="12" t="s">
        <v>29</v>
      </c>
      <c r="L8948" s="12" t="s">
        <v>29</v>
      </c>
      <c r="M8948" s="12" t="s">
        <v>29</v>
      </c>
      <c r="N8948" s="12" t="s">
        <v>29</v>
      </c>
      <c r="O8948" s="12">
        <v>2</v>
      </c>
      <c r="P8948" s="12">
        <v>53</v>
      </c>
      <c r="Q8948" s="12">
        <v>25</v>
      </c>
      <c r="R8948" s="12">
        <v>1</v>
      </c>
      <c r="S8948" s="12">
        <v>3.4</v>
      </c>
      <c r="T8948" s="13">
        <v>40766</v>
      </c>
      <c r="U8948" s="12">
        <v>2011</v>
      </c>
      <c r="V8948" s="12">
        <v>8</v>
      </c>
      <c r="W8948" s="12">
        <v>11</v>
      </c>
      <c r="X8948" s="12" t="s">
        <v>20629</v>
      </c>
      <c r="Y8948" s="12" t="s">
        <v>20654</v>
      </c>
      <c r="Z8948" s="12" t="s">
        <v>20681</v>
      </c>
      <c r="AA8948" s="12">
        <v>33</v>
      </c>
      <c r="AB8948" s="12" t="s">
        <v>20643</v>
      </c>
      <c r="AC8948" s="12" t="s">
        <v>20668</v>
      </c>
      <c r="AD8948" s="12" t="s">
        <v>20657</v>
      </c>
      <c r="AE8948" s="12">
        <v>25</v>
      </c>
      <c r="AF8948" s="10">
        <v>2087.5</v>
      </c>
      <c r="AG8948" t="str">
        <f t="shared" si="417"/>
        <v>Above 20 USD</v>
      </c>
      <c r="AH8948" s="12" t="str">
        <f t="shared" si="418"/>
        <v>3.1-4</v>
      </c>
      <c r="AI8948" s="12" t="str">
        <f t="shared" si="419"/>
        <v>Good</v>
      </c>
    </row>
    <row r="8949" spans="1:35" x14ac:dyDescent="0.3">
      <c r="A8949" s="12">
        <v>17501201</v>
      </c>
      <c r="B8949" s="12" t="s">
        <v>18847</v>
      </c>
      <c r="C8949" s="12">
        <v>216</v>
      </c>
      <c r="D8949" s="12" t="s">
        <v>20609</v>
      </c>
      <c r="E8949" s="12" t="s">
        <v>1858</v>
      </c>
      <c r="F8949" s="12" t="s">
        <v>18191</v>
      </c>
      <c r="G8949" s="12">
        <v>-83.623999999999995</v>
      </c>
      <c r="H8949" s="12">
        <v>32.578600000000002</v>
      </c>
      <c r="I8949" s="12" t="s">
        <v>591</v>
      </c>
      <c r="J8949" s="12" t="s">
        <v>518</v>
      </c>
      <c r="K8949" s="12" t="s">
        <v>29</v>
      </c>
      <c r="L8949" s="12" t="s">
        <v>29</v>
      </c>
      <c r="M8949" s="12" t="s">
        <v>29</v>
      </c>
      <c r="N8949" s="12" t="s">
        <v>29</v>
      </c>
      <c r="O8949" s="12">
        <v>2</v>
      </c>
      <c r="P8949" s="12">
        <v>104</v>
      </c>
      <c r="Q8949" s="12">
        <v>25</v>
      </c>
      <c r="R8949" s="12">
        <v>1</v>
      </c>
      <c r="S8949" s="12">
        <v>3.7</v>
      </c>
      <c r="T8949" s="13">
        <v>43316</v>
      </c>
      <c r="U8949" s="12">
        <v>2018</v>
      </c>
      <c r="V8949" s="12">
        <v>8</v>
      </c>
      <c r="W8949" s="12">
        <v>4</v>
      </c>
      <c r="X8949" s="12" t="s">
        <v>20629</v>
      </c>
      <c r="Y8949" s="12" t="s">
        <v>20654</v>
      </c>
      <c r="Z8949" s="12" t="s">
        <v>20750</v>
      </c>
      <c r="AA8949" s="12">
        <v>31</v>
      </c>
      <c r="AB8949" s="12" t="s">
        <v>20638</v>
      </c>
      <c r="AC8949" s="12" t="s">
        <v>20668</v>
      </c>
      <c r="AD8949" s="12" t="s">
        <v>20657</v>
      </c>
      <c r="AE8949" s="12">
        <v>25</v>
      </c>
      <c r="AF8949" s="10">
        <v>2087.5</v>
      </c>
      <c r="AG8949" t="str">
        <f t="shared" si="417"/>
        <v>Above 20 USD</v>
      </c>
      <c r="AH8949" s="12" t="str">
        <f t="shared" si="418"/>
        <v>3.1-4</v>
      </c>
      <c r="AI8949" s="12" t="str">
        <f t="shared" si="419"/>
        <v>Good</v>
      </c>
    </row>
    <row r="8950" spans="1:35" x14ac:dyDescent="0.3">
      <c r="A8950" s="12">
        <v>17580074</v>
      </c>
      <c r="B8950" s="12" t="s">
        <v>3968</v>
      </c>
      <c r="C8950" s="12">
        <v>216</v>
      </c>
      <c r="D8950" s="12" t="s">
        <v>20609</v>
      </c>
      <c r="E8950" s="12" t="s">
        <v>18153</v>
      </c>
      <c r="F8950" s="12" t="s">
        <v>18153</v>
      </c>
      <c r="G8950" s="12">
        <v>-87.225200000000001</v>
      </c>
      <c r="H8950" s="12">
        <v>30.476700000000001</v>
      </c>
      <c r="I8950" s="12" t="s">
        <v>2101</v>
      </c>
      <c r="J8950" s="12" t="s">
        <v>518</v>
      </c>
      <c r="K8950" s="12" t="s">
        <v>29</v>
      </c>
      <c r="L8950" s="12" t="s">
        <v>29</v>
      </c>
      <c r="M8950" s="12" t="s">
        <v>29</v>
      </c>
      <c r="N8950" s="12" t="s">
        <v>29</v>
      </c>
      <c r="O8950" s="12">
        <v>2</v>
      </c>
      <c r="P8950" s="12">
        <v>765</v>
      </c>
      <c r="Q8950" s="12">
        <v>25</v>
      </c>
      <c r="R8950" s="12">
        <v>1</v>
      </c>
      <c r="S8950" s="12">
        <v>4.3</v>
      </c>
      <c r="T8950" s="13">
        <v>42240</v>
      </c>
      <c r="U8950" s="12">
        <v>2015</v>
      </c>
      <c r="V8950" s="12">
        <v>8</v>
      </c>
      <c r="W8950" s="12">
        <v>24</v>
      </c>
      <c r="X8950" s="12" t="s">
        <v>20629</v>
      </c>
      <c r="Y8950" s="12" t="s">
        <v>20654</v>
      </c>
      <c r="Z8950" s="12" t="s">
        <v>20680</v>
      </c>
      <c r="AA8950" s="12">
        <v>35</v>
      </c>
      <c r="AB8950" s="12" t="s">
        <v>20640</v>
      </c>
      <c r="AC8950" s="12" t="s">
        <v>20668</v>
      </c>
      <c r="AD8950" s="12" t="s">
        <v>20657</v>
      </c>
      <c r="AE8950" s="12">
        <v>25</v>
      </c>
      <c r="AF8950" s="10">
        <v>2087.5</v>
      </c>
      <c r="AG8950" t="str">
        <f t="shared" si="417"/>
        <v>Above 20 USD</v>
      </c>
      <c r="AH8950" s="12" t="str">
        <f t="shared" si="418"/>
        <v>4.1-5</v>
      </c>
      <c r="AI8950" s="12" t="str">
        <f t="shared" si="419"/>
        <v>Excellent</v>
      </c>
    </row>
    <row r="8951" spans="1:35" x14ac:dyDescent="0.3">
      <c r="A8951" s="12">
        <v>17580350</v>
      </c>
      <c r="B8951" s="12" t="s">
        <v>18850</v>
      </c>
      <c r="C8951" s="12">
        <v>216</v>
      </c>
      <c r="D8951" s="12" t="s">
        <v>20609</v>
      </c>
      <c r="E8951" s="12" t="s">
        <v>18153</v>
      </c>
      <c r="F8951" s="12" t="s">
        <v>18153</v>
      </c>
      <c r="G8951" s="12">
        <v>-87.213999999999999</v>
      </c>
      <c r="H8951" s="12">
        <v>30.469200000000001</v>
      </c>
      <c r="I8951" s="12" t="s">
        <v>1932</v>
      </c>
      <c r="J8951" s="12" t="s">
        <v>518</v>
      </c>
      <c r="K8951" s="12" t="s">
        <v>29</v>
      </c>
      <c r="L8951" s="12" t="s">
        <v>29</v>
      </c>
      <c r="M8951" s="12" t="s">
        <v>29</v>
      </c>
      <c r="N8951" s="12" t="s">
        <v>29</v>
      </c>
      <c r="O8951" s="12">
        <v>2</v>
      </c>
      <c r="P8951" s="12">
        <v>502</v>
      </c>
      <c r="Q8951" s="12">
        <v>25</v>
      </c>
      <c r="R8951" s="12">
        <v>1</v>
      </c>
      <c r="S8951" s="12">
        <v>4.0999999999999996</v>
      </c>
      <c r="T8951" s="13">
        <v>42967</v>
      </c>
      <c r="U8951" s="12">
        <v>2017</v>
      </c>
      <c r="V8951" s="12">
        <v>8</v>
      </c>
      <c r="W8951" s="12">
        <v>20</v>
      </c>
      <c r="X8951" s="12" t="s">
        <v>20629</v>
      </c>
      <c r="Y8951" s="12" t="s">
        <v>20654</v>
      </c>
      <c r="Z8951" s="12" t="s">
        <v>20679</v>
      </c>
      <c r="AA8951" s="12">
        <v>34</v>
      </c>
      <c r="AB8951" s="12" t="s">
        <v>20639</v>
      </c>
      <c r="AC8951" s="12" t="s">
        <v>20668</v>
      </c>
      <c r="AD8951" s="12" t="s">
        <v>20657</v>
      </c>
      <c r="AE8951" s="12">
        <v>25</v>
      </c>
      <c r="AF8951" s="10">
        <v>2087.5</v>
      </c>
      <c r="AG8951" t="str">
        <f t="shared" si="417"/>
        <v>Above 20 USD</v>
      </c>
      <c r="AH8951" s="12" t="str">
        <f t="shared" si="418"/>
        <v>4.1-5</v>
      </c>
      <c r="AI8951" s="12" t="str">
        <f t="shared" si="419"/>
        <v>Excellent</v>
      </c>
    </row>
    <row r="8952" spans="1:35" x14ac:dyDescent="0.3">
      <c r="A8952" s="12">
        <v>17092801</v>
      </c>
      <c r="B8952" s="12" t="s">
        <v>18852</v>
      </c>
      <c r="C8952" s="12">
        <v>216</v>
      </c>
      <c r="D8952" s="12" t="s">
        <v>20609</v>
      </c>
      <c r="E8952" s="12" t="s">
        <v>1806</v>
      </c>
      <c r="F8952" s="12" t="s">
        <v>1808</v>
      </c>
      <c r="G8952" s="12">
        <v>-82.4852372</v>
      </c>
      <c r="H8952" s="12">
        <v>27.941038200000001</v>
      </c>
      <c r="I8952" s="12" t="s">
        <v>18854</v>
      </c>
      <c r="J8952" s="12" t="s">
        <v>518</v>
      </c>
      <c r="K8952" s="12" t="s">
        <v>29</v>
      </c>
      <c r="L8952" s="12" t="s">
        <v>29</v>
      </c>
      <c r="M8952" s="12" t="s">
        <v>29</v>
      </c>
      <c r="N8952" s="12" t="s">
        <v>29</v>
      </c>
      <c r="O8952" s="12">
        <v>2</v>
      </c>
      <c r="P8952" s="12">
        <v>1007</v>
      </c>
      <c r="Q8952" s="12">
        <v>25</v>
      </c>
      <c r="R8952" s="12">
        <v>1</v>
      </c>
      <c r="S8952" s="12">
        <v>4.4000000000000004</v>
      </c>
      <c r="T8952" s="13">
        <v>41852</v>
      </c>
      <c r="U8952" s="12">
        <v>2014</v>
      </c>
      <c r="V8952" s="12">
        <v>8</v>
      </c>
      <c r="W8952" s="12">
        <v>1</v>
      </c>
      <c r="X8952" s="12" t="s">
        <v>20629</v>
      </c>
      <c r="Y8952" s="12" t="s">
        <v>20654</v>
      </c>
      <c r="Z8952" s="12" t="s">
        <v>20684</v>
      </c>
      <c r="AA8952" s="12">
        <v>31</v>
      </c>
      <c r="AB8952" s="12" t="s">
        <v>20635</v>
      </c>
      <c r="AC8952" s="12" t="s">
        <v>20668</v>
      </c>
      <c r="AD8952" s="12" t="s">
        <v>20657</v>
      </c>
      <c r="AE8952" s="12">
        <v>25</v>
      </c>
      <c r="AF8952" s="10">
        <v>2087.5</v>
      </c>
      <c r="AG8952" t="str">
        <f t="shared" si="417"/>
        <v>Above 20 USD</v>
      </c>
      <c r="AH8952" s="12" t="str">
        <f t="shared" si="418"/>
        <v>4.1-5</v>
      </c>
      <c r="AI8952" s="12" t="str">
        <f t="shared" si="419"/>
        <v>Excellent</v>
      </c>
    </row>
    <row r="8953" spans="1:35" x14ac:dyDescent="0.3">
      <c r="A8953" s="12">
        <v>17678229</v>
      </c>
      <c r="B8953" s="12" t="s">
        <v>18855</v>
      </c>
      <c r="C8953" s="12">
        <v>216</v>
      </c>
      <c r="D8953" s="12" t="s">
        <v>20609</v>
      </c>
      <c r="E8953" s="12" t="s">
        <v>1815</v>
      </c>
      <c r="F8953" s="12" t="s">
        <v>1815</v>
      </c>
      <c r="G8953" s="12">
        <v>-83.310343000000003</v>
      </c>
      <c r="H8953" s="12">
        <v>30.846762999999999</v>
      </c>
      <c r="I8953" s="12" t="s">
        <v>2101</v>
      </c>
      <c r="J8953" s="12" t="s">
        <v>518</v>
      </c>
      <c r="K8953" s="12" t="s">
        <v>29</v>
      </c>
      <c r="L8953" s="12" t="s">
        <v>29</v>
      </c>
      <c r="M8953" s="12" t="s">
        <v>29</v>
      </c>
      <c r="N8953" s="12" t="s">
        <v>29</v>
      </c>
      <c r="O8953" s="12">
        <v>2</v>
      </c>
      <c r="P8953" s="12">
        <v>262</v>
      </c>
      <c r="Q8953" s="12">
        <v>25</v>
      </c>
      <c r="R8953" s="12">
        <v>1</v>
      </c>
      <c r="S8953" s="12">
        <v>3.9</v>
      </c>
      <c r="T8953" s="13">
        <v>41514</v>
      </c>
      <c r="U8953" s="12">
        <v>2013</v>
      </c>
      <c r="V8953" s="12">
        <v>8</v>
      </c>
      <c r="W8953" s="12">
        <v>28</v>
      </c>
      <c r="X8953" s="12" t="s">
        <v>20629</v>
      </c>
      <c r="Y8953" s="12" t="s">
        <v>20654</v>
      </c>
      <c r="Z8953" s="12" t="s">
        <v>20677</v>
      </c>
      <c r="AA8953" s="12">
        <v>35</v>
      </c>
      <c r="AB8953" s="12" t="s">
        <v>20642</v>
      </c>
      <c r="AC8953" s="12" t="s">
        <v>20668</v>
      </c>
      <c r="AD8953" s="12" t="s">
        <v>20657</v>
      </c>
      <c r="AE8953" s="12">
        <v>25</v>
      </c>
      <c r="AF8953" s="10">
        <v>2087.5</v>
      </c>
      <c r="AG8953" t="str">
        <f t="shared" si="417"/>
        <v>Above 20 USD</v>
      </c>
      <c r="AH8953" s="12" t="str">
        <f t="shared" si="418"/>
        <v>3.1-4</v>
      </c>
      <c r="AI8953" s="12" t="str">
        <f t="shared" si="419"/>
        <v>Good</v>
      </c>
    </row>
    <row r="8954" spans="1:35" x14ac:dyDescent="0.3">
      <c r="A8954" s="12">
        <v>17694056</v>
      </c>
      <c r="B8954" s="12" t="s">
        <v>18857</v>
      </c>
      <c r="C8954" s="12">
        <v>216</v>
      </c>
      <c r="D8954" s="12" t="s">
        <v>20609</v>
      </c>
      <c r="E8954" s="12" t="s">
        <v>18858</v>
      </c>
      <c r="F8954" s="12" t="s">
        <v>18858</v>
      </c>
      <c r="G8954" s="12">
        <v>-80.529488000000001</v>
      </c>
      <c r="H8954" s="12">
        <v>40.396042999999999</v>
      </c>
      <c r="I8954" s="12" t="s">
        <v>18861</v>
      </c>
      <c r="J8954" s="12" t="s">
        <v>518</v>
      </c>
      <c r="K8954" s="12" t="s">
        <v>29</v>
      </c>
      <c r="L8954" s="12" t="s">
        <v>29</v>
      </c>
      <c r="M8954" s="12" t="s">
        <v>29</v>
      </c>
      <c r="N8954" s="12" t="s">
        <v>29</v>
      </c>
      <c r="O8954" s="12">
        <v>2</v>
      </c>
      <c r="P8954" s="12">
        <v>156</v>
      </c>
      <c r="Q8954" s="12">
        <v>25</v>
      </c>
      <c r="R8954" s="12">
        <v>1</v>
      </c>
      <c r="S8954" s="12">
        <v>3.9</v>
      </c>
      <c r="T8954" s="13">
        <v>42587</v>
      </c>
      <c r="U8954" s="12">
        <v>2016</v>
      </c>
      <c r="V8954" s="12">
        <v>8</v>
      </c>
      <c r="W8954" s="12">
        <v>5</v>
      </c>
      <c r="X8954" s="12" t="s">
        <v>20629</v>
      </c>
      <c r="Y8954" s="12" t="s">
        <v>20654</v>
      </c>
      <c r="Z8954" s="12" t="s">
        <v>20683</v>
      </c>
      <c r="AA8954" s="12">
        <v>32</v>
      </c>
      <c r="AB8954" s="12" t="s">
        <v>20635</v>
      </c>
      <c r="AC8954" s="12" t="s">
        <v>20668</v>
      </c>
      <c r="AD8954" s="12" t="s">
        <v>20657</v>
      </c>
      <c r="AE8954" s="12">
        <v>25</v>
      </c>
      <c r="AF8954" s="10">
        <v>2087.5</v>
      </c>
      <c r="AG8954" t="str">
        <f t="shared" si="417"/>
        <v>Above 20 USD</v>
      </c>
      <c r="AH8954" s="12" t="str">
        <f t="shared" si="418"/>
        <v>3.1-4</v>
      </c>
      <c r="AI8954" s="12" t="str">
        <f t="shared" si="419"/>
        <v>Good</v>
      </c>
    </row>
    <row r="8955" spans="1:35" x14ac:dyDescent="0.3">
      <c r="A8955" s="12">
        <v>17284179</v>
      </c>
      <c r="B8955" s="12" t="s">
        <v>18862</v>
      </c>
      <c r="C8955" s="12">
        <v>216</v>
      </c>
      <c r="D8955" s="12" t="s">
        <v>20609</v>
      </c>
      <c r="E8955" s="12" t="s">
        <v>1873</v>
      </c>
      <c r="F8955" s="12" t="s">
        <v>1873</v>
      </c>
      <c r="G8955" s="12">
        <v>-84.222899999999996</v>
      </c>
      <c r="H8955" s="12">
        <v>31.618500000000001</v>
      </c>
      <c r="I8955" s="12" t="s">
        <v>2515</v>
      </c>
      <c r="J8955" s="12" t="s">
        <v>518</v>
      </c>
      <c r="K8955" s="12" t="s">
        <v>29</v>
      </c>
      <c r="L8955" s="12" t="s">
        <v>29</v>
      </c>
      <c r="M8955" s="12" t="s">
        <v>29</v>
      </c>
      <c r="N8955" s="12" t="s">
        <v>29</v>
      </c>
      <c r="O8955" s="12">
        <v>2</v>
      </c>
      <c r="P8955" s="12">
        <v>58</v>
      </c>
      <c r="Q8955" s="12">
        <v>25</v>
      </c>
      <c r="R8955" s="12">
        <v>1</v>
      </c>
      <c r="S8955" s="12">
        <v>3.5</v>
      </c>
      <c r="T8955" s="13">
        <v>42192</v>
      </c>
      <c r="U8955" s="12">
        <v>2015</v>
      </c>
      <c r="V8955" s="12">
        <v>7</v>
      </c>
      <c r="W8955" s="12">
        <v>7</v>
      </c>
      <c r="X8955" s="12" t="s">
        <v>20628</v>
      </c>
      <c r="Y8955" s="12" t="s">
        <v>20654</v>
      </c>
      <c r="Z8955" s="12" t="s">
        <v>20762</v>
      </c>
      <c r="AA8955" s="12">
        <v>28</v>
      </c>
      <c r="AB8955" s="12" t="s">
        <v>20641</v>
      </c>
      <c r="AC8955" s="12" t="s">
        <v>20667</v>
      </c>
      <c r="AD8955" s="12" t="s">
        <v>20657</v>
      </c>
      <c r="AE8955" s="12">
        <v>25</v>
      </c>
      <c r="AF8955" s="10">
        <v>2087.5</v>
      </c>
      <c r="AG8955" t="str">
        <f t="shared" si="417"/>
        <v>Above 20 USD</v>
      </c>
      <c r="AH8955" s="12" t="str">
        <f t="shared" si="418"/>
        <v>3.1-4</v>
      </c>
      <c r="AI8955" s="12" t="str">
        <f t="shared" si="419"/>
        <v>Good</v>
      </c>
    </row>
    <row r="8956" spans="1:35" x14ac:dyDescent="0.3">
      <c r="A8956" s="12">
        <v>17335173</v>
      </c>
      <c r="B8956" s="12" t="s">
        <v>18864</v>
      </c>
      <c r="C8956" s="12">
        <v>216</v>
      </c>
      <c r="D8956" s="12" t="s">
        <v>20609</v>
      </c>
      <c r="E8956" s="12" t="s">
        <v>1901</v>
      </c>
      <c r="F8956" s="12" t="s">
        <v>18396</v>
      </c>
      <c r="G8956" s="12">
        <v>-90.496986000000007</v>
      </c>
      <c r="H8956" s="12">
        <v>41.574935000000004</v>
      </c>
      <c r="I8956" s="12" t="s">
        <v>18866</v>
      </c>
      <c r="J8956" s="12" t="s">
        <v>518</v>
      </c>
      <c r="K8956" s="12" t="s">
        <v>29</v>
      </c>
      <c r="L8956" s="12" t="s">
        <v>29</v>
      </c>
      <c r="M8956" s="12" t="s">
        <v>29</v>
      </c>
      <c r="N8956" s="12" t="s">
        <v>29</v>
      </c>
      <c r="O8956" s="12">
        <v>2</v>
      </c>
      <c r="P8956" s="12">
        <v>166</v>
      </c>
      <c r="Q8956" s="12">
        <v>25</v>
      </c>
      <c r="R8956" s="12">
        <v>1</v>
      </c>
      <c r="S8956" s="12">
        <v>4.5999999999999996</v>
      </c>
      <c r="T8956" s="13">
        <v>42205</v>
      </c>
      <c r="U8956" s="12">
        <v>2015</v>
      </c>
      <c r="V8956" s="12">
        <v>7</v>
      </c>
      <c r="W8956" s="12">
        <v>20</v>
      </c>
      <c r="X8956" s="12" t="s">
        <v>20628</v>
      </c>
      <c r="Y8956" s="12" t="s">
        <v>20654</v>
      </c>
      <c r="Z8956" s="12" t="s">
        <v>20762</v>
      </c>
      <c r="AA8956" s="12">
        <v>30</v>
      </c>
      <c r="AB8956" s="12" t="s">
        <v>20640</v>
      </c>
      <c r="AC8956" s="12" t="s">
        <v>20667</v>
      </c>
      <c r="AD8956" s="12" t="s">
        <v>20657</v>
      </c>
      <c r="AE8956" s="12">
        <v>25</v>
      </c>
      <c r="AF8956" s="10">
        <v>2087.5</v>
      </c>
      <c r="AG8956" t="str">
        <f t="shared" si="417"/>
        <v>Above 20 USD</v>
      </c>
      <c r="AH8956" s="12" t="str">
        <f t="shared" si="418"/>
        <v>4.1-5</v>
      </c>
      <c r="AI8956" s="12" t="str">
        <f t="shared" si="419"/>
        <v>Excellent</v>
      </c>
    </row>
    <row r="8957" spans="1:35" x14ac:dyDescent="0.3">
      <c r="A8957" s="12">
        <v>17259395</v>
      </c>
      <c r="B8957" s="12" t="s">
        <v>4403</v>
      </c>
      <c r="C8957" s="12">
        <v>216</v>
      </c>
      <c r="D8957" s="12" t="s">
        <v>20609</v>
      </c>
      <c r="E8957" s="12" t="s">
        <v>1910</v>
      </c>
      <c r="F8957" s="12" t="s">
        <v>18868</v>
      </c>
      <c r="G8957" s="12">
        <v>-93.643094000000005</v>
      </c>
      <c r="H8957" s="12">
        <v>42.048779000000003</v>
      </c>
      <c r="I8957" s="12" t="s">
        <v>18870</v>
      </c>
      <c r="J8957" s="12" t="s">
        <v>518</v>
      </c>
      <c r="K8957" s="12" t="s">
        <v>29</v>
      </c>
      <c r="L8957" s="12" t="s">
        <v>29</v>
      </c>
      <c r="M8957" s="12" t="s">
        <v>29</v>
      </c>
      <c r="N8957" s="12" t="s">
        <v>29</v>
      </c>
      <c r="O8957" s="12">
        <v>2</v>
      </c>
      <c r="P8957" s="12">
        <v>570</v>
      </c>
      <c r="Q8957" s="12">
        <v>25</v>
      </c>
      <c r="R8957" s="12">
        <v>1</v>
      </c>
      <c r="S8957" s="12">
        <v>4.9000000000000004</v>
      </c>
      <c r="T8957" s="13">
        <v>41823</v>
      </c>
      <c r="U8957" s="12">
        <v>2014</v>
      </c>
      <c r="V8957" s="12">
        <v>7</v>
      </c>
      <c r="W8957" s="12">
        <v>3</v>
      </c>
      <c r="X8957" s="12" t="s">
        <v>20628</v>
      </c>
      <c r="Y8957" s="12" t="s">
        <v>20654</v>
      </c>
      <c r="Z8957" s="12" t="s">
        <v>20689</v>
      </c>
      <c r="AA8957" s="12">
        <v>27</v>
      </c>
      <c r="AB8957" s="12" t="s">
        <v>20643</v>
      </c>
      <c r="AC8957" s="12" t="s">
        <v>20667</v>
      </c>
      <c r="AD8957" s="12" t="s">
        <v>20657</v>
      </c>
      <c r="AE8957" s="12">
        <v>25</v>
      </c>
      <c r="AF8957" s="10">
        <v>2087.5</v>
      </c>
      <c r="AG8957" t="str">
        <f t="shared" si="417"/>
        <v>Above 20 USD</v>
      </c>
      <c r="AH8957" s="12" t="str">
        <f t="shared" si="418"/>
        <v>4.1-5</v>
      </c>
      <c r="AI8957" s="12" t="str">
        <f t="shared" si="419"/>
        <v>Excellent</v>
      </c>
    </row>
    <row r="8958" spans="1:35" x14ac:dyDescent="0.3">
      <c r="A8958" s="12">
        <v>17342781</v>
      </c>
      <c r="B8958" s="12" t="s">
        <v>18871</v>
      </c>
      <c r="C8958" s="12">
        <v>216</v>
      </c>
      <c r="D8958" s="12" t="s">
        <v>20609</v>
      </c>
      <c r="E8958" s="12" t="s">
        <v>1866</v>
      </c>
      <c r="F8958" s="12" t="s">
        <v>1866</v>
      </c>
      <c r="G8958" s="12">
        <v>-90.658608999999998</v>
      </c>
      <c r="H8958" s="12">
        <v>42.496464000000003</v>
      </c>
      <c r="I8958" s="12" t="s">
        <v>18873</v>
      </c>
      <c r="J8958" s="12" t="s">
        <v>518</v>
      </c>
      <c r="K8958" s="12" t="s">
        <v>29</v>
      </c>
      <c r="L8958" s="12" t="s">
        <v>29</v>
      </c>
      <c r="M8958" s="12" t="s">
        <v>29</v>
      </c>
      <c r="N8958" s="12" t="s">
        <v>29</v>
      </c>
      <c r="O8958" s="12">
        <v>2</v>
      </c>
      <c r="P8958" s="12">
        <v>65</v>
      </c>
      <c r="Q8958" s="12">
        <v>25</v>
      </c>
      <c r="R8958" s="12">
        <v>1</v>
      </c>
      <c r="S8958" s="12">
        <v>3.3</v>
      </c>
      <c r="T8958" s="13">
        <v>42193</v>
      </c>
      <c r="U8958" s="12">
        <v>2015</v>
      </c>
      <c r="V8958" s="12">
        <v>7</v>
      </c>
      <c r="W8958" s="12">
        <v>8</v>
      </c>
      <c r="X8958" s="12" t="s">
        <v>20628</v>
      </c>
      <c r="Y8958" s="12" t="s">
        <v>20654</v>
      </c>
      <c r="Z8958" s="12" t="s">
        <v>20762</v>
      </c>
      <c r="AA8958" s="12">
        <v>28</v>
      </c>
      <c r="AB8958" s="12" t="s">
        <v>20642</v>
      </c>
      <c r="AC8958" s="12" t="s">
        <v>20667</v>
      </c>
      <c r="AD8958" s="12" t="s">
        <v>20657</v>
      </c>
      <c r="AE8958" s="12">
        <v>25</v>
      </c>
      <c r="AF8958" s="10">
        <v>2087.5</v>
      </c>
      <c r="AG8958" t="str">
        <f t="shared" si="417"/>
        <v>Above 20 USD</v>
      </c>
      <c r="AH8958" s="12" t="str">
        <f t="shared" si="418"/>
        <v>3.1-4</v>
      </c>
      <c r="AI8958" s="12" t="str">
        <f t="shared" si="419"/>
        <v>Good</v>
      </c>
    </row>
    <row r="8959" spans="1:35" x14ac:dyDescent="0.3">
      <c r="A8959" s="12">
        <v>17342652</v>
      </c>
      <c r="B8959" s="12" t="s">
        <v>18874</v>
      </c>
      <c r="C8959" s="12">
        <v>216</v>
      </c>
      <c r="D8959" s="12" t="s">
        <v>20609</v>
      </c>
      <c r="E8959" s="12" t="s">
        <v>1866</v>
      </c>
      <c r="F8959" s="12" t="s">
        <v>1866</v>
      </c>
      <c r="G8959" s="12">
        <v>-90.665800000000004</v>
      </c>
      <c r="H8959" s="12">
        <v>42.496299999999998</v>
      </c>
      <c r="I8959" s="12" t="s">
        <v>2179</v>
      </c>
      <c r="J8959" s="12" t="s">
        <v>518</v>
      </c>
      <c r="K8959" s="12" t="s">
        <v>29</v>
      </c>
      <c r="L8959" s="12" t="s">
        <v>29</v>
      </c>
      <c r="M8959" s="12" t="s">
        <v>29</v>
      </c>
      <c r="N8959" s="12" t="s">
        <v>29</v>
      </c>
      <c r="O8959" s="12">
        <v>2</v>
      </c>
      <c r="P8959" s="12">
        <v>131</v>
      </c>
      <c r="Q8959" s="12">
        <v>25</v>
      </c>
      <c r="R8959" s="12">
        <v>1</v>
      </c>
      <c r="S8959" s="12">
        <v>3.6</v>
      </c>
      <c r="T8959" s="13">
        <v>41463</v>
      </c>
      <c r="U8959" s="12">
        <v>2013</v>
      </c>
      <c r="V8959" s="12">
        <v>7</v>
      </c>
      <c r="W8959" s="12">
        <v>8</v>
      </c>
      <c r="X8959" s="12" t="s">
        <v>20628</v>
      </c>
      <c r="Y8959" s="12" t="s">
        <v>20654</v>
      </c>
      <c r="Z8959" s="12" t="s">
        <v>20688</v>
      </c>
      <c r="AA8959" s="12">
        <v>28</v>
      </c>
      <c r="AB8959" s="12" t="s">
        <v>20640</v>
      </c>
      <c r="AC8959" s="12" t="s">
        <v>20667</v>
      </c>
      <c r="AD8959" s="12" t="s">
        <v>20657</v>
      </c>
      <c r="AE8959" s="12">
        <v>25</v>
      </c>
      <c r="AF8959" s="10">
        <v>2087.5</v>
      </c>
      <c r="AG8959" t="str">
        <f t="shared" si="417"/>
        <v>Above 20 USD</v>
      </c>
      <c r="AH8959" s="12" t="str">
        <f t="shared" si="418"/>
        <v>3.1-4</v>
      </c>
      <c r="AI8959" s="12" t="str">
        <f t="shared" si="419"/>
        <v>Good</v>
      </c>
    </row>
    <row r="8960" spans="1:35" x14ac:dyDescent="0.3">
      <c r="A8960" s="12">
        <v>17374921</v>
      </c>
      <c r="B8960" s="12" t="s">
        <v>18876</v>
      </c>
      <c r="C8960" s="12">
        <v>216</v>
      </c>
      <c r="D8960" s="12" t="s">
        <v>20609</v>
      </c>
      <c r="E8960" s="12" t="s">
        <v>18140</v>
      </c>
      <c r="F8960" s="12" t="s">
        <v>18140</v>
      </c>
      <c r="G8960" s="12">
        <v>-83.824022999999997</v>
      </c>
      <c r="H8960" s="12">
        <v>34.300567000000001</v>
      </c>
      <c r="I8960" s="12" t="s">
        <v>18878</v>
      </c>
      <c r="J8960" s="12" t="s">
        <v>518</v>
      </c>
      <c r="K8960" s="12" t="s">
        <v>29</v>
      </c>
      <c r="L8960" s="12" t="s">
        <v>29</v>
      </c>
      <c r="M8960" s="12" t="s">
        <v>29</v>
      </c>
      <c r="N8960" s="12" t="s">
        <v>29</v>
      </c>
      <c r="O8960" s="12">
        <v>2</v>
      </c>
      <c r="P8960" s="12">
        <v>350</v>
      </c>
      <c r="Q8960" s="12">
        <v>25</v>
      </c>
      <c r="R8960" s="12">
        <v>1</v>
      </c>
      <c r="S8960" s="12">
        <v>4.2</v>
      </c>
      <c r="T8960" s="13">
        <v>43294</v>
      </c>
      <c r="U8960" s="12">
        <v>2018</v>
      </c>
      <c r="V8960" s="12">
        <v>7</v>
      </c>
      <c r="W8960" s="12">
        <v>13</v>
      </c>
      <c r="X8960" s="12" t="s">
        <v>20628</v>
      </c>
      <c r="Y8960" s="12" t="s">
        <v>20654</v>
      </c>
      <c r="Z8960" s="12" t="s">
        <v>20685</v>
      </c>
      <c r="AA8960" s="12">
        <v>28</v>
      </c>
      <c r="AB8960" s="12" t="s">
        <v>20635</v>
      </c>
      <c r="AC8960" s="12" t="s">
        <v>20667</v>
      </c>
      <c r="AD8960" s="12" t="s">
        <v>20657</v>
      </c>
      <c r="AE8960" s="12">
        <v>25</v>
      </c>
      <c r="AF8960" s="10">
        <v>2087.5</v>
      </c>
      <c r="AG8960" t="str">
        <f t="shared" si="417"/>
        <v>Above 20 USD</v>
      </c>
      <c r="AH8960" s="12" t="str">
        <f t="shared" si="418"/>
        <v>4.1-5</v>
      </c>
      <c r="AI8960" s="12" t="str">
        <f t="shared" si="419"/>
        <v>Excellent</v>
      </c>
    </row>
    <row r="8961" spans="1:35" x14ac:dyDescent="0.3">
      <c r="A8961" s="12">
        <v>17500767</v>
      </c>
      <c r="B8961" s="12" t="s">
        <v>18879</v>
      </c>
      <c r="C8961" s="12">
        <v>216</v>
      </c>
      <c r="D8961" s="12" t="s">
        <v>20609</v>
      </c>
      <c r="E8961" s="12" t="s">
        <v>1858</v>
      </c>
      <c r="F8961" s="12" t="s">
        <v>1858</v>
      </c>
      <c r="G8961" s="12">
        <v>-83.673699999999997</v>
      </c>
      <c r="H8961" s="12">
        <v>32.849600000000002</v>
      </c>
      <c r="I8961" s="12" t="s">
        <v>1884</v>
      </c>
      <c r="J8961" s="12" t="s">
        <v>518</v>
      </c>
      <c r="K8961" s="12" t="s">
        <v>29</v>
      </c>
      <c r="L8961" s="12" t="s">
        <v>29</v>
      </c>
      <c r="M8961" s="12" t="s">
        <v>29</v>
      </c>
      <c r="N8961" s="12" t="s">
        <v>29</v>
      </c>
      <c r="O8961" s="12">
        <v>2</v>
      </c>
      <c r="P8961" s="12">
        <v>467</v>
      </c>
      <c r="Q8961" s="12">
        <v>25</v>
      </c>
      <c r="R8961" s="12">
        <v>1</v>
      </c>
      <c r="S8961" s="12">
        <v>4.5999999999999996</v>
      </c>
      <c r="T8961" s="13">
        <v>41835</v>
      </c>
      <c r="U8961" s="12">
        <v>2014</v>
      </c>
      <c r="V8961" s="12">
        <v>7</v>
      </c>
      <c r="W8961" s="12">
        <v>15</v>
      </c>
      <c r="X8961" s="12" t="s">
        <v>20628</v>
      </c>
      <c r="Y8961" s="12" t="s">
        <v>20654</v>
      </c>
      <c r="Z8961" s="12" t="s">
        <v>20689</v>
      </c>
      <c r="AA8961" s="12">
        <v>29</v>
      </c>
      <c r="AB8961" s="12" t="s">
        <v>20641</v>
      </c>
      <c r="AC8961" s="12" t="s">
        <v>20667</v>
      </c>
      <c r="AD8961" s="12" t="s">
        <v>20657</v>
      </c>
      <c r="AE8961" s="12">
        <v>25</v>
      </c>
      <c r="AF8961" s="10">
        <v>2087.5</v>
      </c>
      <c r="AG8961" t="str">
        <f t="shared" si="417"/>
        <v>Above 20 USD</v>
      </c>
      <c r="AH8961" s="12" t="str">
        <f t="shared" si="418"/>
        <v>4.1-5</v>
      </c>
      <c r="AI8961" s="12" t="str">
        <f t="shared" si="419"/>
        <v>Excellent</v>
      </c>
    </row>
    <row r="8962" spans="1:35" x14ac:dyDescent="0.3">
      <c r="A8962" s="12">
        <v>17500819</v>
      </c>
      <c r="B8962" s="12" t="s">
        <v>18881</v>
      </c>
      <c r="C8962" s="12">
        <v>216</v>
      </c>
      <c r="D8962" s="12" t="s">
        <v>20609</v>
      </c>
      <c r="E8962" s="12" t="s">
        <v>1858</v>
      </c>
      <c r="F8962" s="12" t="s">
        <v>1858</v>
      </c>
      <c r="G8962" s="12">
        <v>-83.676599999999993</v>
      </c>
      <c r="H8962" s="12">
        <v>32.889899999999997</v>
      </c>
      <c r="I8962" s="12" t="s">
        <v>1804</v>
      </c>
      <c r="J8962" s="12" t="s">
        <v>518</v>
      </c>
      <c r="K8962" s="12" t="s">
        <v>29</v>
      </c>
      <c r="L8962" s="12" t="s">
        <v>29</v>
      </c>
      <c r="M8962" s="12" t="s">
        <v>29</v>
      </c>
      <c r="N8962" s="12" t="s">
        <v>29</v>
      </c>
      <c r="O8962" s="12">
        <v>2</v>
      </c>
      <c r="P8962" s="12">
        <v>302</v>
      </c>
      <c r="Q8962" s="12">
        <v>25</v>
      </c>
      <c r="R8962" s="12">
        <v>1</v>
      </c>
      <c r="S8962" s="12">
        <v>4.5</v>
      </c>
      <c r="T8962" s="13">
        <v>42938</v>
      </c>
      <c r="U8962" s="12">
        <v>2017</v>
      </c>
      <c r="V8962" s="12">
        <v>7</v>
      </c>
      <c r="W8962" s="12">
        <v>22</v>
      </c>
      <c r="X8962" s="12" t="s">
        <v>20628</v>
      </c>
      <c r="Y8962" s="12" t="s">
        <v>20654</v>
      </c>
      <c r="Z8962" s="12" t="s">
        <v>20687</v>
      </c>
      <c r="AA8962" s="12">
        <v>30</v>
      </c>
      <c r="AB8962" s="12" t="s">
        <v>20638</v>
      </c>
      <c r="AC8962" s="12" t="s">
        <v>20667</v>
      </c>
      <c r="AD8962" s="12" t="s">
        <v>20657</v>
      </c>
      <c r="AE8962" s="12">
        <v>25</v>
      </c>
      <c r="AF8962" s="10">
        <v>2087.5</v>
      </c>
      <c r="AG8962" t="str">
        <f t="shared" ref="AG8962:AG9025" si="420">IF(AND(AE8962&gt;=0,AE8962&lt;2.5),"Below 2.5 USD",IF(AND(AE8962&gt;=2.5,AE8962&lt;5),"2.5 USD to 5 USD",IF(AND(AE8962&gt;=5,AE8962&lt;7.5),"5 USD to 7.5 USD",IF(AND(AE8962&gt;=7.5,AE8962&lt;10),"7.5 USD to 10 USD",IF(AND(AE8962&gt;=10,AE8962&lt;20),"10 USD to 20 USD","Above 20 USD")))))</f>
        <v>Above 20 USD</v>
      </c>
      <c r="AH8962" s="12" t="str">
        <f t="shared" ref="AH8962:AH9025" si="421">IF(AND(S8962&gt;0,S8962&lt;=1),"0-1",IF(AND(S8962&gt;1,S8962&lt;=2),"1.1-2",IF(AND(S8962&gt;2,S8962&lt;=3),"2.1-3",IF(AND(S8962&gt;3,S8962&lt;=4),"3.1-4","4.1-5"))))</f>
        <v>4.1-5</v>
      </c>
      <c r="AI8962" s="12" t="str">
        <f t="shared" ref="AI8962:AI9025" si="422">IF(AND(S8962&gt;0,S8962&lt;=2),"Poor",IF(AND(S8962&gt;2,S8962&lt;=3),"Average",IF(AND(S8962&gt;3,S8962&lt;=4),"Good","Excellent")))</f>
        <v>Excellent</v>
      </c>
    </row>
    <row r="8963" spans="1:35" x14ac:dyDescent="0.3">
      <c r="A8963" s="12">
        <v>17687832</v>
      </c>
      <c r="B8963" s="12" t="s">
        <v>18883</v>
      </c>
      <c r="C8963" s="12">
        <v>216</v>
      </c>
      <c r="D8963" s="12" t="s">
        <v>20609</v>
      </c>
      <c r="E8963" s="12" t="s">
        <v>18884</v>
      </c>
      <c r="F8963" s="12" t="s">
        <v>18884</v>
      </c>
      <c r="G8963" s="12">
        <v>-89.653486999999998</v>
      </c>
      <c r="H8963" s="12">
        <v>42.606305999999996</v>
      </c>
      <c r="I8963" s="12" t="s">
        <v>2179</v>
      </c>
      <c r="J8963" s="12" t="s">
        <v>518</v>
      </c>
      <c r="K8963" s="12" t="s">
        <v>29</v>
      </c>
      <c r="L8963" s="12" t="s">
        <v>29</v>
      </c>
      <c r="M8963" s="12" t="s">
        <v>29</v>
      </c>
      <c r="N8963" s="12" t="s">
        <v>29</v>
      </c>
      <c r="O8963" s="12">
        <v>2</v>
      </c>
      <c r="P8963" s="12">
        <v>65</v>
      </c>
      <c r="Q8963" s="12">
        <v>25</v>
      </c>
      <c r="R8963" s="12">
        <v>1</v>
      </c>
      <c r="S8963" s="12">
        <v>3.6</v>
      </c>
      <c r="T8963" s="13">
        <v>41838</v>
      </c>
      <c r="U8963" s="12">
        <v>2014</v>
      </c>
      <c r="V8963" s="12">
        <v>7</v>
      </c>
      <c r="W8963" s="12">
        <v>18</v>
      </c>
      <c r="X8963" s="12" t="s">
        <v>20628</v>
      </c>
      <c r="Y8963" s="12" t="s">
        <v>20654</v>
      </c>
      <c r="Z8963" s="12" t="s">
        <v>20689</v>
      </c>
      <c r="AA8963" s="12">
        <v>29</v>
      </c>
      <c r="AB8963" s="12" t="s">
        <v>20635</v>
      </c>
      <c r="AC8963" s="12" t="s">
        <v>20667</v>
      </c>
      <c r="AD8963" s="12" t="s">
        <v>20657</v>
      </c>
      <c r="AE8963" s="12">
        <v>25</v>
      </c>
      <c r="AF8963" s="10">
        <v>2087.5</v>
      </c>
      <c r="AG8963" t="str">
        <f t="shared" si="420"/>
        <v>Above 20 USD</v>
      </c>
      <c r="AH8963" s="12" t="str">
        <f t="shared" si="421"/>
        <v>3.1-4</v>
      </c>
      <c r="AI8963" s="12" t="str">
        <f t="shared" si="422"/>
        <v>Good</v>
      </c>
    </row>
    <row r="8964" spans="1:35" x14ac:dyDescent="0.3">
      <c r="A8964" s="12">
        <v>17580453</v>
      </c>
      <c r="B8964" s="12" t="s">
        <v>18887</v>
      </c>
      <c r="C8964" s="12">
        <v>216</v>
      </c>
      <c r="D8964" s="12" t="s">
        <v>20609</v>
      </c>
      <c r="E8964" s="12" t="s">
        <v>18153</v>
      </c>
      <c r="F8964" s="12" t="s">
        <v>18889</v>
      </c>
      <c r="G8964" s="12">
        <v>-86.857339300000007</v>
      </c>
      <c r="H8964" s="12">
        <v>30.4025979</v>
      </c>
      <c r="I8964" s="12" t="s">
        <v>18891</v>
      </c>
      <c r="J8964" s="12" t="s">
        <v>518</v>
      </c>
      <c r="K8964" s="12" t="s">
        <v>29</v>
      </c>
      <c r="L8964" s="12" t="s">
        <v>29</v>
      </c>
      <c r="M8964" s="12" t="s">
        <v>29</v>
      </c>
      <c r="N8964" s="12" t="s">
        <v>29</v>
      </c>
      <c r="O8964" s="12">
        <v>2</v>
      </c>
      <c r="P8964" s="12">
        <v>635</v>
      </c>
      <c r="Q8964" s="12">
        <v>25</v>
      </c>
      <c r="R8964" s="12">
        <v>1</v>
      </c>
      <c r="S8964" s="12">
        <v>4.2</v>
      </c>
      <c r="T8964" s="13">
        <v>41118</v>
      </c>
      <c r="U8964" s="12">
        <v>2012</v>
      </c>
      <c r="V8964" s="12">
        <v>7</v>
      </c>
      <c r="W8964" s="12">
        <v>28</v>
      </c>
      <c r="X8964" s="12" t="s">
        <v>20628</v>
      </c>
      <c r="Y8964" s="12" t="s">
        <v>20654</v>
      </c>
      <c r="Z8964" s="12" t="s">
        <v>20761</v>
      </c>
      <c r="AA8964" s="12">
        <v>31</v>
      </c>
      <c r="AB8964" s="12" t="s">
        <v>20638</v>
      </c>
      <c r="AC8964" s="12" t="s">
        <v>20667</v>
      </c>
      <c r="AD8964" s="12" t="s">
        <v>20657</v>
      </c>
      <c r="AE8964" s="12">
        <v>25</v>
      </c>
      <c r="AF8964" s="10">
        <v>2087.5</v>
      </c>
      <c r="AG8964" t="str">
        <f t="shared" si="420"/>
        <v>Above 20 USD</v>
      </c>
      <c r="AH8964" s="12" t="str">
        <f t="shared" si="421"/>
        <v>4.1-5</v>
      </c>
      <c r="AI8964" s="12" t="str">
        <f t="shared" si="422"/>
        <v>Excellent</v>
      </c>
    </row>
    <row r="8965" spans="1:35" x14ac:dyDescent="0.3">
      <c r="A8965" s="12">
        <v>17616076</v>
      </c>
      <c r="B8965" s="12" t="s">
        <v>18892</v>
      </c>
      <c r="C8965" s="12">
        <v>216</v>
      </c>
      <c r="D8965" s="12" t="s">
        <v>20609</v>
      </c>
      <c r="E8965" s="12" t="s">
        <v>1789</v>
      </c>
      <c r="F8965" s="12" t="s">
        <v>1789</v>
      </c>
      <c r="G8965" s="12">
        <v>-81.093900000000005</v>
      </c>
      <c r="H8965" s="12">
        <v>32.0747</v>
      </c>
      <c r="I8965" s="12" t="s">
        <v>18894</v>
      </c>
      <c r="J8965" s="12" t="s">
        <v>518</v>
      </c>
      <c r="K8965" s="12" t="s">
        <v>29</v>
      </c>
      <c r="L8965" s="12" t="s">
        <v>29</v>
      </c>
      <c r="M8965" s="12" t="s">
        <v>29</v>
      </c>
      <c r="N8965" s="12" t="s">
        <v>29</v>
      </c>
      <c r="O8965" s="12">
        <v>2</v>
      </c>
      <c r="P8965" s="12">
        <v>719</v>
      </c>
      <c r="Q8965" s="12">
        <v>25</v>
      </c>
      <c r="R8965" s="12">
        <v>1</v>
      </c>
      <c r="S8965" s="12">
        <v>4.3</v>
      </c>
      <c r="T8965" s="13">
        <v>43306</v>
      </c>
      <c r="U8965" s="12">
        <v>2018</v>
      </c>
      <c r="V8965" s="12">
        <v>7</v>
      </c>
      <c r="W8965" s="12">
        <v>25</v>
      </c>
      <c r="X8965" s="12" t="s">
        <v>20628</v>
      </c>
      <c r="Y8965" s="12" t="s">
        <v>20654</v>
      </c>
      <c r="Z8965" s="12" t="s">
        <v>20685</v>
      </c>
      <c r="AA8965" s="12">
        <v>30</v>
      </c>
      <c r="AB8965" s="12" t="s">
        <v>20642</v>
      </c>
      <c r="AC8965" s="12" t="s">
        <v>20667</v>
      </c>
      <c r="AD8965" s="12" t="s">
        <v>20657</v>
      </c>
      <c r="AE8965" s="12">
        <v>25</v>
      </c>
      <c r="AF8965" s="10">
        <v>2087.5</v>
      </c>
      <c r="AG8965" t="str">
        <f t="shared" si="420"/>
        <v>Above 20 USD</v>
      </c>
      <c r="AH8965" s="12" t="str">
        <f t="shared" si="421"/>
        <v>4.1-5</v>
      </c>
      <c r="AI8965" s="12" t="str">
        <f t="shared" si="422"/>
        <v>Excellent</v>
      </c>
    </row>
    <row r="8966" spans="1:35" x14ac:dyDescent="0.3">
      <c r="A8966" s="12">
        <v>17621946</v>
      </c>
      <c r="B8966" s="12" t="s">
        <v>18895</v>
      </c>
      <c r="C8966" s="12">
        <v>216</v>
      </c>
      <c r="D8966" s="12" t="s">
        <v>20609</v>
      </c>
      <c r="E8966" s="12" t="s">
        <v>1797</v>
      </c>
      <c r="F8966" s="12" t="s">
        <v>1797</v>
      </c>
      <c r="G8966" s="12">
        <v>-96.401963100000003</v>
      </c>
      <c r="H8966" s="12">
        <v>42.494915300000002</v>
      </c>
      <c r="I8966" s="12" t="s">
        <v>591</v>
      </c>
      <c r="J8966" s="12" t="s">
        <v>518</v>
      </c>
      <c r="K8966" s="12" t="s">
        <v>29</v>
      </c>
      <c r="L8966" s="12" t="s">
        <v>29</v>
      </c>
      <c r="M8966" s="12" t="s">
        <v>29</v>
      </c>
      <c r="N8966" s="12" t="s">
        <v>29</v>
      </c>
      <c r="O8966" s="12">
        <v>2</v>
      </c>
      <c r="P8966" s="12">
        <v>271</v>
      </c>
      <c r="Q8966" s="12">
        <v>25</v>
      </c>
      <c r="R8966" s="12">
        <v>1</v>
      </c>
      <c r="S8966" s="12">
        <v>4</v>
      </c>
      <c r="T8966" s="13">
        <v>41838</v>
      </c>
      <c r="U8966" s="12">
        <v>2014</v>
      </c>
      <c r="V8966" s="12">
        <v>7</v>
      </c>
      <c r="W8966" s="12">
        <v>18</v>
      </c>
      <c r="X8966" s="12" t="s">
        <v>20628</v>
      </c>
      <c r="Y8966" s="12" t="s">
        <v>20654</v>
      </c>
      <c r="Z8966" s="12" t="s">
        <v>20689</v>
      </c>
      <c r="AA8966" s="12">
        <v>29</v>
      </c>
      <c r="AB8966" s="12" t="s">
        <v>20635</v>
      </c>
      <c r="AC8966" s="12" t="s">
        <v>20667</v>
      </c>
      <c r="AD8966" s="12" t="s">
        <v>20657</v>
      </c>
      <c r="AE8966" s="12">
        <v>25</v>
      </c>
      <c r="AF8966" s="10">
        <v>2087.5</v>
      </c>
      <c r="AG8966" t="str">
        <f t="shared" si="420"/>
        <v>Above 20 USD</v>
      </c>
      <c r="AH8966" s="12" t="str">
        <f t="shared" si="421"/>
        <v>3.1-4</v>
      </c>
      <c r="AI8966" s="12" t="str">
        <f t="shared" si="422"/>
        <v>Good</v>
      </c>
    </row>
    <row r="8967" spans="1:35" x14ac:dyDescent="0.3">
      <c r="A8967" s="12">
        <v>17099925</v>
      </c>
      <c r="B8967" s="12" t="s">
        <v>18897</v>
      </c>
      <c r="C8967" s="12">
        <v>216</v>
      </c>
      <c r="D8967" s="12" t="s">
        <v>20609</v>
      </c>
      <c r="E8967" s="12" t="s">
        <v>1806</v>
      </c>
      <c r="F8967" s="12" t="s">
        <v>18821</v>
      </c>
      <c r="G8967" s="12">
        <v>-82.636923999999993</v>
      </c>
      <c r="H8967" s="12">
        <v>27.770026000000001</v>
      </c>
      <c r="I8967" s="12" t="s">
        <v>18899</v>
      </c>
      <c r="J8967" s="12" t="s">
        <v>518</v>
      </c>
      <c r="K8967" s="12" t="s">
        <v>29</v>
      </c>
      <c r="L8967" s="12" t="s">
        <v>29</v>
      </c>
      <c r="M8967" s="12" t="s">
        <v>29</v>
      </c>
      <c r="N8967" s="12" t="s">
        <v>29</v>
      </c>
      <c r="O8967" s="12">
        <v>2</v>
      </c>
      <c r="P8967" s="12">
        <v>1629</v>
      </c>
      <c r="Q8967" s="12">
        <v>25</v>
      </c>
      <c r="R8967" s="12">
        <v>1</v>
      </c>
      <c r="S8967" s="12">
        <v>4.5999999999999996</v>
      </c>
      <c r="T8967" s="13">
        <v>42569</v>
      </c>
      <c r="U8967" s="12">
        <v>2016</v>
      </c>
      <c r="V8967" s="12">
        <v>7</v>
      </c>
      <c r="W8967" s="12">
        <v>18</v>
      </c>
      <c r="X8967" s="12" t="s">
        <v>20628</v>
      </c>
      <c r="Y8967" s="12" t="s">
        <v>20654</v>
      </c>
      <c r="Z8967" s="12" t="s">
        <v>20760</v>
      </c>
      <c r="AA8967" s="12">
        <v>30</v>
      </c>
      <c r="AB8967" s="12" t="s">
        <v>20640</v>
      </c>
      <c r="AC8967" s="12" t="s">
        <v>20667</v>
      </c>
      <c r="AD8967" s="12" t="s">
        <v>20657</v>
      </c>
      <c r="AE8967" s="12">
        <v>25</v>
      </c>
      <c r="AF8967" s="10">
        <v>2087.5</v>
      </c>
      <c r="AG8967" t="str">
        <f t="shared" si="420"/>
        <v>Above 20 USD</v>
      </c>
      <c r="AH8967" s="12" t="str">
        <f t="shared" si="421"/>
        <v>4.1-5</v>
      </c>
      <c r="AI8967" s="12" t="str">
        <f t="shared" si="422"/>
        <v>Excellent</v>
      </c>
    </row>
    <row r="8968" spans="1:35" x14ac:dyDescent="0.3">
      <c r="A8968" s="12">
        <v>17678243</v>
      </c>
      <c r="B8968" s="12" t="s">
        <v>18900</v>
      </c>
      <c r="C8968" s="12">
        <v>216</v>
      </c>
      <c r="D8968" s="12" t="s">
        <v>20609</v>
      </c>
      <c r="E8968" s="12" t="s">
        <v>1815</v>
      </c>
      <c r="F8968" s="12" t="s">
        <v>1815</v>
      </c>
      <c r="G8968" s="12">
        <v>-83.319123000000005</v>
      </c>
      <c r="H8968" s="12">
        <v>30.846819</v>
      </c>
      <c r="I8968" s="12" t="s">
        <v>2273</v>
      </c>
      <c r="J8968" s="12" t="s">
        <v>518</v>
      </c>
      <c r="K8968" s="12" t="s">
        <v>29</v>
      </c>
      <c r="L8968" s="12" t="s">
        <v>29</v>
      </c>
      <c r="M8968" s="12" t="s">
        <v>29</v>
      </c>
      <c r="N8968" s="12" t="s">
        <v>29</v>
      </c>
      <c r="O8968" s="12">
        <v>2</v>
      </c>
      <c r="P8968" s="12">
        <v>98</v>
      </c>
      <c r="Q8968" s="12">
        <v>25</v>
      </c>
      <c r="R8968" s="12">
        <v>1</v>
      </c>
      <c r="S8968" s="12">
        <v>3.4</v>
      </c>
      <c r="T8968" s="13">
        <v>42552</v>
      </c>
      <c r="U8968" s="12">
        <v>2016</v>
      </c>
      <c r="V8968" s="12">
        <v>7</v>
      </c>
      <c r="W8968" s="12">
        <v>1</v>
      </c>
      <c r="X8968" s="12" t="s">
        <v>20628</v>
      </c>
      <c r="Y8968" s="12" t="s">
        <v>20654</v>
      </c>
      <c r="Z8968" s="12" t="s">
        <v>20760</v>
      </c>
      <c r="AA8968" s="12">
        <v>27</v>
      </c>
      <c r="AB8968" s="12" t="s">
        <v>20635</v>
      </c>
      <c r="AC8968" s="12" t="s">
        <v>20667</v>
      </c>
      <c r="AD8968" s="12" t="s">
        <v>20657</v>
      </c>
      <c r="AE8968" s="12">
        <v>25</v>
      </c>
      <c r="AF8968" s="10">
        <v>2087.5</v>
      </c>
      <c r="AG8968" t="str">
        <f t="shared" si="420"/>
        <v>Above 20 USD</v>
      </c>
      <c r="AH8968" s="12" t="str">
        <f t="shared" si="421"/>
        <v>3.1-4</v>
      </c>
      <c r="AI8968" s="12" t="str">
        <f t="shared" si="422"/>
        <v>Good</v>
      </c>
    </row>
    <row r="8969" spans="1:35" x14ac:dyDescent="0.3">
      <c r="A8969" s="12">
        <v>17697332</v>
      </c>
      <c r="B8969" s="12" t="s">
        <v>18902</v>
      </c>
      <c r="C8969" s="12">
        <v>216</v>
      </c>
      <c r="D8969" s="12" t="s">
        <v>20609</v>
      </c>
      <c r="E8969" s="12" t="s">
        <v>18323</v>
      </c>
      <c r="F8969" s="12" t="s">
        <v>18323</v>
      </c>
      <c r="G8969" s="12">
        <v>-92.323400000000007</v>
      </c>
      <c r="H8969" s="12">
        <v>42.465580000000003</v>
      </c>
      <c r="I8969" s="12" t="s">
        <v>1818</v>
      </c>
      <c r="J8969" s="12" t="s">
        <v>518</v>
      </c>
      <c r="K8969" s="12" t="s">
        <v>29</v>
      </c>
      <c r="L8969" s="12" t="s">
        <v>29</v>
      </c>
      <c r="M8969" s="12" t="s">
        <v>29</v>
      </c>
      <c r="N8969" s="12" t="s">
        <v>29</v>
      </c>
      <c r="O8969" s="12">
        <v>2</v>
      </c>
      <c r="P8969" s="12">
        <v>156</v>
      </c>
      <c r="Q8969" s="12">
        <v>25</v>
      </c>
      <c r="R8969" s="12">
        <v>1</v>
      </c>
      <c r="S8969" s="12">
        <v>3.9</v>
      </c>
      <c r="T8969" s="13">
        <v>41846</v>
      </c>
      <c r="U8969" s="12">
        <v>2014</v>
      </c>
      <c r="V8969" s="12">
        <v>7</v>
      </c>
      <c r="W8969" s="12">
        <v>26</v>
      </c>
      <c r="X8969" s="12" t="s">
        <v>20628</v>
      </c>
      <c r="Y8969" s="12" t="s">
        <v>20654</v>
      </c>
      <c r="Z8969" s="12" t="s">
        <v>20689</v>
      </c>
      <c r="AA8969" s="12">
        <v>30</v>
      </c>
      <c r="AB8969" s="12" t="s">
        <v>20638</v>
      </c>
      <c r="AC8969" s="12" t="s">
        <v>20667</v>
      </c>
      <c r="AD8969" s="12" t="s">
        <v>20657</v>
      </c>
      <c r="AE8969" s="12">
        <v>25</v>
      </c>
      <c r="AF8969" s="10">
        <v>2087.5</v>
      </c>
      <c r="AG8969" t="str">
        <f t="shared" si="420"/>
        <v>Above 20 USD</v>
      </c>
      <c r="AH8969" s="12" t="str">
        <f t="shared" si="421"/>
        <v>3.1-4</v>
      </c>
      <c r="AI8969" s="12" t="str">
        <f t="shared" si="422"/>
        <v>Good</v>
      </c>
    </row>
    <row r="8970" spans="1:35" x14ac:dyDescent="0.3">
      <c r="A8970" s="12">
        <v>17294279</v>
      </c>
      <c r="B8970" s="12" t="s">
        <v>18904</v>
      </c>
      <c r="C8970" s="12">
        <v>216</v>
      </c>
      <c r="D8970" s="12" t="s">
        <v>20609</v>
      </c>
      <c r="E8970" s="12" t="s">
        <v>17996</v>
      </c>
      <c r="F8970" s="12" t="s">
        <v>17996</v>
      </c>
      <c r="G8970" s="12">
        <v>-81.97</v>
      </c>
      <c r="H8970" s="12">
        <v>33.476500000000001</v>
      </c>
      <c r="I8970" s="12" t="s">
        <v>18906</v>
      </c>
      <c r="J8970" s="12" t="s">
        <v>518</v>
      </c>
      <c r="K8970" s="12" t="s">
        <v>29</v>
      </c>
      <c r="L8970" s="12" t="s">
        <v>29</v>
      </c>
      <c r="M8970" s="12" t="s">
        <v>29</v>
      </c>
      <c r="N8970" s="12" t="s">
        <v>29</v>
      </c>
      <c r="O8970" s="12">
        <v>2</v>
      </c>
      <c r="P8970" s="12">
        <v>631</v>
      </c>
      <c r="Q8970" s="12">
        <v>25</v>
      </c>
      <c r="R8970" s="12">
        <v>1</v>
      </c>
      <c r="S8970" s="12">
        <v>4.5</v>
      </c>
      <c r="T8970" s="13">
        <v>41448</v>
      </c>
      <c r="U8970" s="12">
        <v>2013</v>
      </c>
      <c r="V8970" s="12">
        <v>6</v>
      </c>
      <c r="W8970" s="12">
        <v>23</v>
      </c>
      <c r="X8970" s="12" t="s">
        <v>20627</v>
      </c>
      <c r="Y8970" s="12" t="s">
        <v>20662</v>
      </c>
      <c r="Z8970" s="12" t="s">
        <v>20696</v>
      </c>
      <c r="AA8970" s="12">
        <v>25</v>
      </c>
      <c r="AB8970" s="12" t="s">
        <v>20639</v>
      </c>
      <c r="AC8970" s="12" t="s">
        <v>20666</v>
      </c>
      <c r="AD8970" s="12" t="s">
        <v>20664</v>
      </c>
      <c r="AE8970" s="12">
        <v>25</v>
      </c>
      <c r="AF8970" s="10">
        <v>2087.5</v>
      </c>
      <c r="AG8970" t="str">
        <f t="shared" si="420"/>
        <v>Above 20 USD</v>
      </c>
      <c r="AH8970" s="12" t="str">
        <f t="shared" si="421"/>
        <v>4.1-5</v>
      </c>
      <c r="AI8970" s="12" t="str">
        <f t="shared" si="422"/>
        <v>Excellent</v>
      </c>
    </row>
    <row r="8971" spans="1:35" x14ac:dyDescent="0.3">
      <c r="A8971" s="12">
        <v>17294441</v>
      </c>
      <c r="B8971" s="12" t="s">
        <v>18907</v>
      </c>
      <c r="C8971" s="12">
        <v>216</v>
      </c>
      <c r="D8971" s="12" t="s">
        <v>20609</v>
      </c>
      <c r="E8971" s="12" t="s">
        <v>17996</v>
      </c>
      <c r="F8971" s="12" t="s">
        <v>17996</v>
      </c>
      <c r="G8971" s="12">
        <v>-82.096000000000004</v>
      </c>
      <c r="H8971" s="12">
        <v>33.482700000000001</v>
      </c>
      <c r="I8971" s="12" t="s">
        <v>18909</v>
      </c>
      <c r="J8971" s="12" t="s">
        <v>518</v>
      </c>
      <c r="K8971" s="12" t="s">
        <v>29</v>
      </c>
      <c r="L8971" s="12" t="s">
        <v>29</v>
      </c>
      <c r="M8971" s="12" t="s">
        <v>29</v>
      </c>
      <c r="N8971" s="12" t="s">
        <v>29</v>
      </c>
      <c r="O8971" s="12">
        <v>2</v>
      </c>
      <c r="P8971" s="12">
        <v>430</v>
      </c>
      <c r="Q8971" s="12">
        <v>25</v>
      </c>
      <c r="R8971" s="12">
        <v>1</v>
      </c>
      <c r="S8971" s="12">
        <v>4.0999999999999996</v>
      </c>
      <c r="T8971" s="13">
        <v>42527</v>
      </c>
      <c r="U8971" s="12">
        <v>2016</v>
      </c>
      <c r="V8971" s="12">
        <v>6</v>
      </c>
      <c r="W8971" s="12">
        <v>6</v>
      </c>
      <c r="X8971" s="12" t="s">
        <v>20627</v>
      </c>
      <c r="Y8971" s="12" t="s">
        <v>20662</v>
      </c>
      <c r="Z8971" s="12" t="s">
        <v>20763</v>
      </c>
      <c r="AA8971" s="12">
        <v>24</v>
      </c>
      <c r="AB8971" s="12" t="s">
        <v>20640</v>
      </c>
      <c r="AC8971" s="12" t="s">
        <v>20666</v>
      </c>
      <c r="AD8971" s="12" t="s">
        <v>20664</v>
      </c>
      <c r="AE8971" s="12">
        <v>25</v>
      </c>
      <c r="AF8971" s="10">
        <v>2087.5</v>
      </c>
      <c r="AG8971" t="str">
        <f t="shared" si="420"/>
        <v>Above 20 USD</v>
      </c>
      <c r="AH8971" s="12" t="str">
        <f t="shared" si="421"/>
        <v>4.1-5</v>
      </c>
      <c r="AI8971" s="12" t="str">
        <f t="shared" si="422"/>
        <v>Excellent</v>
      </c>
    </row>
    <row r="8972" spans="1:35" x14ac:dyDescent="0.3">
      <c r="A8972" s="12">
        <v>17294623</v>
      </c>
      <c r="B8972" s="12" t="s">
        <v>18910</v>
      </c>
      <c r="C8972" s="12">
        <v>216</v>
      </c>
      <c r="D8972" s="12" t="s">
        <v>20609</v>
      </c>
      <c r="E8972" s="12" t="s">
        <v>17996</v>
      </c>
      <c r="F8972" s="12" t="s">
        <v>17996</v>
      </c>
      <c r="G8972" s="12">
        <v>-82.0505</v>
      </c>
      <c r="H8972" s="12">
        <v>33.513300000000001</v>
      </c>
      <c r="I8972" s="12" t="s">
        <v>18912</v>
      </c>
      <c r="J8972" s="12" t="s">
        <v>518</v>
      </c>
      <c r="K8972" s="12" t="s">
        <v>29</v>
      </c>
      <c r="L8972" s="12" t="s">
        <v>29</v>
      </c>
      <c r="M8972" s="12" t="s">
        <v>29</v>
      </c>
      <c r="N8972" s="12" t="s">
        <v>29</v>
      </c>
      <c r="O8972" s="12">
        <v>2</v>
      </c>
      <c r="P8972" s="12">
        <v>456</v>
      </c>
      <c r="Q8972" s="12">
        <v>25</v>
      </c>
      <c r="R8972" s="12">
        <v>1</v>
      </c>
      <c r="S8972" s="12">
        <v>4</v>
      </c>
      <c r="T8972" s="13">
        <v>41796</v>
      </c>
      <c r="U8972" s="12">
        <v>2014</v>
      </c>
      <c r="V8972" s="12">
        <v>6</v>
      </c>
      <c r="W8972" s="12">
        <v>6</v>
      </c>
      <c r="X8972" s="12" t="s">
        <v>20627</v>
      </c>
      <c r="Y8972" s="12" t="s">
        <v>20662</v>
      </c>
      <c r="Z8972" s="12" t="s">
        <v>20690</v>
      </c>
      <c r="AA8972" s="12">
        <v>23</v>
      </c>
      <c r="AB8972" s="12" t="s">
        <v>20635</v>
      </c>
      <c r="AC8972" s="12" t="s">
        <v>20666</v>
      </c>
      <c r="AD8972" s="12" t="s">
        <v>20664</v>
      </c>
      <c r="AE8972" s="12">
        <v>25</v>
      </c>
      <c r="AF8972" s="10">
        <v>2087.5</v>
      </c>
      <c r="AG8972" t="str">
        <f t="shared" si="420"/>
        <v>Above 20 USD</v>
      </c>
      <c r="AH8972" s="12" t="str">
        <f t="shared" si="421"/>
        <v>3.1-4</v>
      </c>
      <c r="AI8972" s="12" t="str">
        <f t="shared" si="422"/>
        <v>Good</v>
      </c>
    </row>
    <row r="8973" spans="1:35" x14ac:dyDescent="0.3">
      <c r="A8973" s="12">
        <v>17304486</v>
      </c>
      <c r="B8973" s="12" t="s">
        <v>2483</v>
      </c>
      <c r="C8973" s="12">
        <v>216</v>
      </c>
      <c r="D8973" s="12" t="s">
        <v>20609</v>
      </c>
      <c r="E8973" s="12" t="s">
        <v>1828</v>
      </c>
      <c r="F8973" s="12" t="s">
        <v>18914</v>
      </c>
      <c r="G8973" s="12">
        <v>-116.34730399999999</v>
      </c>
      <c r="H8973" s="12">
        <v>43.619107999999997</v>
      </c>
      <c r="I8973" s="12" t="s">
        <v>18083</v>
      </c>
      <c r="J8973" s="12" t="s">
        <v>518</v>
      </c>
      <c r="K8973" s="12" t="s">
        <v>29</v>
      </c>
      <c r="L8973" s="12" t="s">
        <v>29</v>
      </c>
      <c r="M8973" s="12" t="s">
        <v>29</v>
      </c>
      <c r="N8973" s="12" t="s">
        <v>29</v>
      </c>
      <c r="O8973" s="12">
        <v>2</v>
      </c>
      <c r="P8973" s="12">
        <v>369</v>
      </c>
      <c r="Q8973" s="12">
        <v>25</v>
      </c>
      <c r="R8973" s="12">
        <v>1</v>
      </c>
      <c r="S8973" s="12">
        <v>4</v>
      </c>
      <c r="T8973" s="13">
        <v>41435</v>
      </c>
      <c r="U8973" s="12">
        <v>2013</v>
      </c>
      <c r="V8973" s="12">
        <v>6</v>
      </c>
      <c r="W8973" s="12">
        <v>10</v>
      </c>
      <c r="X8973" s="12" t="s">
        <v>20627</v>
      </c>
      <c r="Y8973" s="12" t="s">
        <v>20662</v>
      </c>
      <c r="Z8973" s="12" t="s">
        <v>20696</v>
      </c>
      <c r="AA8973" s="12">
        <v>24</v>
      </c>
      <c r="AB8973" s="12" t="s">
        <v>20640</v>
      </c>
      <c r="AC8973" s="12" t="s">
        <v>20666</v>
      </c>
      <c r="AD8973" s="12" t="s">
        <v>20664</v>
      </c>
      <c r="AE8973" s="12">
        <v>25</v>
      </c>
      <c r="AF8973" s="10">
        <v>2087.5</v>
      </c>
      <c r="AG8973" t="str">
        <f t="shared" si="420"/>
        <v>Above 20 USD</v>
      </c>
      <c r="AH8973" s="12" t="str">
        <f t="shared" si="421"/>
        <v>3.1-4</v>
      </c>
      <c r="AI8973" s="12" t="str">
        <f t="shared" si="422"/>
        <v>Good</v>
      </c>
    </row>
    <row r="8974" spans="1:35" x14ac:dyDescent="0.3">
      <c r="A8974" s="12">
        <v>17316389</v>
      </c>
      <c r="B8974" s="12" t="s">
        <v>18916</v>
      </c>
      <c r="C8974" s="12">
        <v>216</v>
      </c>
      <c r="D8974" s="12" t="s">
        <v>20609</v>
      </c>
      <c r="E8974" s="12" t="s">
        <v>18118</v>
      </c>
      <c r="F8974" s="12" t="s">
        <v>18918</v>
      </c>
      <c r="G8974" s="12">
        <v>-91.569766999999999</v>
      </c>
      <c r="H8974" s="12">
        <v>41.670465999999998</v>
      </c>
      <c r="I8974" s="12" t="s">
        <v>18920</v>
      </c>
      <c r="J8974" s="12" t="s">
        <v>518</v>
      </c>
      <c r="K8974" s="12" t="s">
        <v>29</v>
      </c>
      <c r="L8974" s="12" t="s">
        <v>29</v>
      </c>
      <c r="M8974" s="12" t="s">
        <v>29</v>
      </c>
      <c r="N8974" s="12" t="s">
        <v>29</v>
      </c>
      <c r="O8974" s="12">
        <v>2</v>
      </c>
      <c r="P8974" s="12">
        <v>161</v>
      </c>
      <c r="Q8974" s="12">
        <v>25</v>
      </c>
      <c r="R8974" s="12">
        <v>1</v>
      </c>
      <c r="S8974" s="12">
        <v>3.8</v>
      </c>
      <c r="T8974" s="13">
        <v>43267</v>
      </c>
      <c r="U8974" s="12">
        <v>2018</v>
      </c>
      <c r="V8974" s="12">
        <v>6</v>
      </c>
      <c r="W8974" s="12">
        <v>16</v>
      </c>
      <c r="X8974" s="12" t="s">
        <v>20627</v>
      </c>
      <c r="Y8974" s="12" t="s">
        <v>20662</v>
      </c>
      <c r="Z8974" s="12" t="s">
        <v>20691</v>
      </c>
      <c r="AA8974" s="12">
        <v>24</v>
      </c>
      <c r="AB8974" s="12" t="s">
        <v>20638</v>
      </c>
      <c r="AC8974" s="12" t="s">
        <v>20666</v>
      </c>
      <c r="AD8974" s="12" t="s">
        <v>20664</v>
      </c>
      <c r="AE8974" s="12">
        <v>25</v>
      </c>
      <c r="AF8974" s="10">
        <v>2087.5</v>
      </c>
      <c r="AG8974" t="str">
        <f t="shared" si="420"/>
        <v>Above 20 USD</v>
      </c>
      <c r="AH8974" s="12" t="str">
        <f t="shared" si="421"/>
        <v>3.1-4</v>
      </c>
      <c r="AI8974" s="12" t="str">
        <f t="shared" si="422"/>
        <v>Good</v>
      </c>
    </row>
    <row r="8975" spans="1:35" x14ac:dyDescent="0.3">
      <c r="A8975" s="12">
        <v>17330604</v>
      </c>
      <c r="B8975" s="12" t="s">
        <v>18921</v>
      </c>
      <c r="C8975" s="12">
        <v>216</v>
      </c>
      <c r="D8975" s="12" t="s">
        <v>20609</v>
      </c>
      <c r="E8975" s="12" t="s">
        <v>18051</v>
      </c>
      <c r="F8975" s="12" t="s">
        <v>18051</v>
      </c>
      <c r="G8975" s="12">
        <v>-84.947569000000001</v>
      </c>
      <c r="H8975" s="12">
        <v>32.504657000000002</v>
      </c>
      <c r="I8975" s="12" t="s">
        <v>1768</v>
      </c>
      <c r="J8975" s="12" t="s">
        <v>518</v>
      </c>
      <c r="K8975" s="12" t="s">
        <v>29</v>
      </c>
      <c r="L8975" s="12" t="s">
        <v>29</v>
      </c>
      <c r="M8975" s="12" t="s">
        <v>29</v>
      </c>
      <c r="N8975" s="12" t="s">
        <v>29</v>
      </c>
      <c r="O8975" s="12">
        <v>2</v>
      </c>
      <c r="P8975" s="12">
        <v>213</v>
      </c>
      <c r="Q8975" s="12">
        <v>25</v>
      </c>
      <c r="R8975" s="12">
        <v>1</v>
      </c>
      <c r="S8975" s="12">
        <v>4.3</v>
      </c>
      <c r="T8975" s="13">
        <v>41444</v>
      </c>
      <c r="U8975" s="12">
        <v>2013</v>
      </c>
      <c r="V8975" s="12">
        <v>6</v>
      </c>
      <c r="W8975" s="12">
        <v>19</v>
      </c>
      <c r="X8975" s="12" t="s">
        <v>20627</v>
      </c>
      <c r="Y8975" s="12" t="s">
        <v>20662</v>
      </c>
      <c r="Z8975" s="12" t="s">
        <v>20696</v>
      </c>
      <c r="AA8975" s="12">
        <v>25</v>
      </c>
      <c r="AB8975" s="12" t="s">
        <v>20642</v>
      </c>
      <c r="AC8975" s="12" t="s">
        <v>20666</v>
      </c>
      <c r="AD8975" s="12" t="s">
        <v>20664</v>
      </c>
      <c r="AE8975" s="12">
        <v>25</v>
      </c>
      <c r="AF8975" s="10">
        <v>2087.5</v>
      </c>
      <c r="AG8975" t="str">
        <f t="shared" si="420"/>
        <v>Above 20 USD</v>
      </c>
      <c r="AH8975" s="12" t="str">
        <f t="shared" si="421"/>
        <v>4.1-5</v>
      </c>
      <c r="AI8975" s="12" t="str">
        <f t="shared" si="422"/>
        <v>Excellent</v>
      </c>
    </row>
    <row r="8976" spans="1:35" x14ac:dyDescent="0.3">
      <c r="A8976" s="12">
        <v>17334434</v>
      </c>
      <c r="B8976" s="12" t="s">
        <v>18923</v>
      </c>
      <c r="C8976" s="12">
        <v>216</v>
      </c>
      <c r="D8976" s="12" t="s">
        <v>20609</v>
      </c>
      <c r="E8976" s="12" t="s">
        <v>18360</v>
      </c>
      <c r="F8976" s="12" t="s">
        <v>18671</v>
      </c>
      <c r="G8976" s="12">
        <v>-84.9396931</v>
      </c>
      <c r="H8976" s="12">
        <v>34.525133099999998</v>
      </c>
      <c r="I8976" s="12" t="s">
        <v>18447</v>
      </c>
      <c r="J8976" s="12" t="s">
        <v>518</v>
      </c>
      <c r="K8976" s="12" t="s">
        <v>29</v>
      </c>
      <c r="L8976" s="12" t="s">
        <v>29</v>
      </c>
      <c r="M8976" s="12" t="s">
        <v>29</v>
      </c>
      <c r="N8976" s="12" t="s">
        <v>29</v>
      </c>
      <c r="O8976" s="12">
        <v>2</v>
      </c>
      <c r="P8976" s="12">
        <v>38</v>
      </c>
      <c r="Q8976" s="12">
        <v>25</v>
      </c>
      <c r="R8976" s="12">
        <v>1</v>
      </c>
      <c r="S8976" s="12">
        <v>3.7</v>
      </c>
      <c r="T8976" s="13">
        <v>42165</v>
      </c>
      <c r="U8976" s="12">
        <v>2015</v>
      </c>
      <c r="V8976" s="12">
        <v>6</v>
      </c>
      <c r="W8976" s="12">
        <v>10</v>
      </c>
      <c r="X8976" s="12" t="s">
        <v>20627</v>
      </c>
      <c r="Y8976" s="12" t="s">
        <v>20662</v>
      </c>
      <c r="Z8976" s="12" t="s">
        <v>20694</v>
      </c>
      <c r="AA8976" s="12">
        <v>24</v>
      </c>
      <c r="AB8976" s="12" t="s">
        <v>20642</v>
      </c>
      <c r="AC8976" s="12" t="s">
        <v>20666</v>
      </c>
      <c r="AD8976" s="12" t="s">
        <v>20664</v>
      </c>
      <c r="AE8976" s="12">
        <v>25</v>
      </c>
      <c r="AF8976" s="10">
        <v>2087.5</v>
      </c>
      <c r="AG8976" t="str">
        <f t="shared" si="420"/>
        <v>Above 20 USD</v>
      </c>
      <c r="AH8976" s="12" t="str">
        <f t="shared" si="421"/>
        <v>3.1-4</v>
      </c>
      <c r="AI8976" s="12" t="str">
        <f t="shared" si="422"/>
        <v>Good</v>
      </c>
    </row>
    <row r="8977" spans="1:35" x14ac:dyDescent="0.3">
      <c r="A8977" s="12">
        <v>17793744</v>
      </c>
      <c r="B8977" s="12" t="s">
        <v>18925</v>
      </c>
      <c r="C8977" s="12">
        <v>216</v>
      </c>
      <c r="D8977" s="12" t="s">
        <v>20609</v>
      </c>
      <c r="E8977" s="12" t="s">
        <v>1901</v>
      </c>
      <c r="F8977" s="12" t="s">
        <v>1901</v>
      </c>
      <c r="G8977" s="12">
        <v>-90.515431300000003</v>
      </c>
      <c r="H8977" s="12">
        <v>41.570943399999997</v>
      </c>
      <c r="I8977" s="12" t="s">
        <v>2358</v>
      </c>
      <c r="J8977" s="12" t="s">
        <v>518</v>
      </c>
      <c r="K8977" s="12" t="s">
        <v>29</v>
      </c>
      <c r="L8977" s="12" t="s">
        <v>29</v>
      </c>
      <c r="M8977" s="12" t="s">
        <v>29</v>
      </c>
      <c r="N8977" s="12" t="s">
        <v>29</v>
      </c>
      <c r="O8977" s="12">
        <v>2</v>
      </c>
      <c r="P8977" s="12">
        <v>3</v>
      </c>
      <c r="Q8977" s="12">
        <v>25</v>
      </c>
      <c r="R8977" s="12">
        <v>1</v>
      </c>
      <c r="S8977" s="12">
        <v>1</v>
      </c>
      <c r="T8977" s="13">
        <v>41075</v>
      </c>
      <c r="U8977" s="12">
        <v>2012</v>
      </c>
      <c r="V8977" s="12">
        <v>6</v>
      </c>
      <c r="W8977" s="12">
        <v>15</v>
      </c>
      <c r="X8977" s="12" t="s">
        <v>20627</v>
      </c>
      <c r="Y8977" s="12" t="s">
        <v>20662</v>
      </c>
      <c r="Z8977" s="12" t="s">
        <v>20695</v>
      </c>
      <c r="AA8977" s="12">
        <v>25</v>
      </c>
      <c r="AB8977" s="12" t="s">
        <v>20635</v>
      </c>
      <c r="AC8977" s="12" t="s">
        <v>20666</v>
      </c>
      <c r="AD8977" s="12" t="s">
        <v>20664</v>
      </c>
      <c r="AE8977" s="12">
        <v>25</v>
      </c>
      <c r="AF8977" s="10">
        <v>2087.5</v>
      </c>
      <c r="AG8977" t="str">
        <f t="shared" si="420"/>
        <v>Above 20 USD</v>
      </c>
      <c r="AH8977" s="12" t="str">
        <f t="shared" si="421"/>
        <v>0-1</v>
      </c>
      <c r="AI8977" s="12" t="str">
        <f t="shared" si="422"/>
        <v>Poor</v>
      </c>
    </row>
    <row r="8978" spans="1:35" x14ac:dyDescent="0.3">
      <c r="A8978" s="12">
        <v>17334718</v>
      </c>
      <c r="B8978" s="12" t="s">
        <v>18927</v>
      </c>
      <c r="C8978" s="12">
        <v>216</v>
      </c>
      <c r="D8978" s="12" t="s">
        <v>20609</v>
      </c>
      <c r="E8978" s="12" t="s">
        <v>1901</v>
      </c>
      <c r="F8978" s="12" t="s">
        <v>1901</v>
      </c>
      <c r="G8978" s="12">
        <v>-90.5321</v>
      </c>
      <c r="H8978" s="12">
        <v>41.5749</v>
      </c>
      <c r="I8978" s="12" t="s">
        <v>556</v>
      </c>
      <c r="J8978" s="12" t="s">
        <v>518</v>
      </c>
      <c r="K8978" s="12" t="s">
        <v>29</v>
      </c>
      <c r="L8978" s="12" t="s">
        <v>29</v>
      </c>
      <c r="M8978" s="12" t="s">
        <v>29</v>
      </c>
      <c r="N8978" s="12" t="s">
        <v>29</v>
      </c>
      <c r="O8978" s="12">
        <v>2</v>
      </c>
      <c r="P8978" s="12">
        <v>112</v>
      </c>
      <c r="Q8978" s="12">
        <v>25</v>
      </c>
      <c r="R8978" s="12">
        <v>1</v>
      </c>
      <c r="S8978" s="12">
        <v>4</v>
      </c>
      <c r="T8978" s="13">
        <v>43253</v>
      </c>
      <c r="U8978" s="12">
        <v>2018</v>
      </c>
      <c r="V8978" s="12">
        <v>6</v>
      </c>
      <c r="W8978" s="12">
        <v>2</v>
      </c>
      <c r="X8978" s="12" t="s">
        <v>20627</v>
      </c>
      <c r="Y8978" s="12" t="s">
        <v>20662</v>
      </c>
      <c r="Z8978" s="12" t="s">
        <v>20691</v>
      </c>
      <c r="AA8978" s="12">
        <v>22</v>
      </c>
      <c r="AB8978" s="12" t="s">
        <v>20638</v>
      </c>
      <c r="AC8978" s="12" t="s">
        <v>20666</v>
      </c>
      <c r="AD8978" s="12" t="s">
        <v>20664</v>
      </c>
      <c r="AE8978" s="12">
        <v>25</v>
      </c>
      <c r="AF8978" s="10">
        <v>2087.5</v>
      </c>
      <c r="AG8978" t="str">
        <f t="shared" si="420"/>
        <v>Above 20 USD</v>
      </c>
      <c r="AH8978" s="12" t="str">
        <f t="shared" si="421"/>
        <v>3.1-4</v>
      </c>
      <c r="AI8978" s="12" t="str">
        <f t="shared" si="422"/>
        <v>Good</v>
      </c>
    </row>
    <row r="8979" spans="1:35" x14ac:dyDescent="0.3">
      <c r="A8979" s="12">
        <v>17259243</v>
      </c>
      <c r="B8979" s="12" t="s">
        <v>18929</v>
      </c>
      <c r="C8979" s="12">
        <v>216</v>
      </c>
      <c r="D8979" s="12" t="s">
        <v>20609</v>
      </c>
      <c r="E8979" s="12" t="s">
        <v>1910</v>
      </c>
      <c r="F8979" s="12" t="s">
        <v>18578</v>
      </c>
      <c r="G8979" s="12">
        <v>-93.611366000000004</v>
      </c>
      <c r="H8979" s="12">
        <v>41.590819000000003</v>
      </c>
      <c r="I8979" s="12" t="s">
        <v>2101</v>
      </c>
      <c r="J8979" s="12" t="s">
        <v>518</v>
      </c>
      <c r="K8979" s="12" t="s">
        <v>29</v>
      </c>
      <c r="L8979" s="12" t="s">
        <v>29</v>
      </c>
      <c r="M8979" s="12" t="s">
        <v>29</v>
      </c>
      <c r="N8979" s="12" t="s">
        <v>29</v>
      </c>
      <c r="O8979" s="12">
        <v>2</v>
      </c>
      <c r="P8979" s="12">
        <v>860</v>
      </c>
      <c r="Q8979" s="12">
        <v>25</v>
      </c>
      <c r="R8979" s="12">
        <v>1</v>
      </c>
      <c r="S8979" s="12">
        <v>4.8</v>
      </c>
      <c r="T8979" s="13">
        <v>42912</v>
      </c>
      <c r="U8979" s="12">
        <v>2017</v>
      </c>
      <c r="V8979" s="12">
        <v>6</v>
      </c>
      <c r="W8979" s="12">
        <v>26</v>
      </c>
      <c r="X8979" s="12" t="s">
        <v>20627</v>
      </c>
      <c r="Y8979" s="12" t="s">
        <v>20662</v>
      </c>
      <c r="Z8979" s="12" t="s">
        <v>20693</v>
      </c>
      <c r="AA8979" s="12">
        <v>27</v>
      </c>
      <c r="AB8979" s="12" t="s">
        <v>20640</v>
      </c>
      <c r="AC8979" s="12" t="s">
        <v>20666</v>
      </c>
      <c r="AD8979" s="12" t="s">
        <v>20664</v>
      </c>
      <c r="AE8979" s="12">
        <v>25</v>
      </c>
      <c r="AF8979" s="10">
        <v>2087.5</v>
      </c>
      <c r="AG8979" t="str">
        <f t="shared" si="420"/>
        <v>Above 20 USD</v>
      </c>
      <c r="AH8979" s="12" t="str">
        <f t="shared" si="421"/>
        <v>4.1-5</v>
      </c>
      <c r="AI8979" s="12" t="str">
        <f t="shared" si="422"/>
        <v>Excellent</v>
      </c>
    </row>
    <row r="8980" spans="1:35" x14ac:dyDescent="0.3">
      <c r="A8980" s="12">
        <v>17342772</v>
      </c>
      <c r="B8980" s="12" t="s">
        <v>18931</v>
      </c>
      <c r="C8980" s="12">
        <v>216</v>
      </c>
      <c r="D8980" s="12" t="s">
        <v>20609</v>
      </c>
      <c r="E8980" s="12" t="s">
        <v>1866</v>
      </c>
      <c r="F8980" s="12" t="s">
        <v>1866</v>
      </c>
      <c r="G8980" s="12">
        <v>-90.715247000000005</v>
      </c>
      <c r="H8980" s="12">
        <v>42.492018000000002</v>
      </c>
      <c r="I8980" s="12" t="s">
        <v>18490</v>
      </c>
      <c r="J8980" s="12" t="s">
        <v>518</v>
      </c>
      <c r="K8980" s="12" t="s">
        <v>29</v>
      </c>
      <c r="L8980" s="12" t="s">
        <v>29</v>
      </c>
      <c r="M8980" s="12" t="s">
        <v>29</v>
      </c>
      <c r="N8980" s="12" t="s">
        <v>29</v>
      </c>
      <c r="O8980" s="12">
        <v>2</v>
      </c>
      <c r="P8980" s="12">
        <v>100</v>
      </c>
      <c r="Q8980" s="12">
        <v>25</v>
      </c>
      <c r="R8980" s="12">
        <v>1</v>
      </c>
      <c r="S8980" s="12">
        <v>3.5</v>
      </c>
      <c r="T8980" s="13">
        <v>40710</v>
      </c>
      <c r="U8980" s="12">
        <v>2011</v>
      </c>
      <c r="V8980" s="12">
        <v>6</v>
      </c>
      <c r="W8980" s="12">
        <v>16</v>
      </c>
      <c r="X8980" s="12" t="s">
        <v>20627</v>
      </c>
      <c r="Y8980" s="12" t="s">
        <v>20662</v>
      </c>
      <c r="Z8980" s="12" t="s">
        <v>20697</v>
      </c>
      <c r="AA8980" s="12">
        <v>25</v>
      </c>
      <c r="AB8980" s="12" t="s">
        <v>20643</v>
      </c>
      <c r="AC8980" s="12" t="s">
        <v>20666</v>
      </c>
      <c r="AD8980" s="12" t="s">
        <v>20664</v>
      </c>
      <c r="AE8980" s="12">
        <v>25</v>
      </c>
      <c r="AF8980" s="10">
        <v>2087.5</v>
      </c>
      <c r="AG8980" t="str">
        <f t="shared" si="420"/>
        <v>Above 20 USD</v>
      </c>
      <c r="AH8980" s="12" t="str">
        <f t="shared" si="421"/>
        <v>3.1-4</v>
      </c>
      <c r="AI8980" s="12" t="str">
        <f t="shared" si="422"/>
        <v>Good</v>
      </c>
    </row>
    <row r="8981" spans="1:35" x14ac:dyDescent="0.3">
      <c r="A8981" s="12">
        <v>17375141</v>
      </c>
      <c r="B8981" s="12" t="s">
        <v>18933</v>
      </c>
      <c r="C8981" s="12">
        <v>216</v>
      </c>
      <c r="D8981" s="12" t="s">
        <v>20609</v>
      </c>
      <c r="E8981" s="12" t="s">
        <v>18140</v>
      </c>
      <c r="F8981" s="12" t="s">
        <v>18256</v>
      </c>
      <c r="G8981" s="12">
        <v>-83.938023999999999</v>
      </c>
      <c r="H8981" s="12">
        <v>34.183573000000003</v>
      </c>
      <c r="I8981" s="12" t="s">
        <v>1884</v>
      </c>
      <c r="J8981" s="12" t="s">
        <v>518</v>
      </c>
      <c r="K8981" s="12" t="s">
        <v>29</v>
      </c>
      <c r="L8981" s="12" t="s">
        <v>29</v>
      </c>
      <c r="M8981" s="12" t="s">
        <v>29</v>
      </c>
      <c r="N8981" s="12" t="s">
        <v>29</v>
      </c>
      <c r="O8981" s="12">
        <v>2</v>
      </c>
      <c r="P8981" s="12">
        <v>107</v>
      </c>
      <c r="Q8981" s="12">
        <v>25</v>
      </c>
      <c r="R8981" s="12">
        <v>1</v>
      </c>
      <c r="S8981" s="12">
        <v>3.8</v>
      </c>
      <c r="T8981" s="13">
        <v>41791</v>
      </c>
      <c r="U8981" s="12">
        <v>2014</v>
      </c>
      <c r="V8981" s="12">
        <v>6</v>
      </c>
      <c r="W8981" s="12">
        <v>1</v>
      </c>
      <c r="X8981" s="12" t="s">
        <v>20627</v>
      </c>
      <c r="Y8981" s="12" t="s">
        <v>20662</v>
      </c>
      <c r="Z8981" s="12" t="s">
        <v>20690</v>
      </c>
      <c r="AA8981" s="12">
        <v>22</v>
      </c>
      <c r="AB8981" s="12" t="s">
        <v>20639</v>
      </c>
      <c r="AC8981" s="12" t="s">
        <v>20666</v>
      </c>
      <c r="AD8981" s="12" t="s">
        <v>20664</v>
      </c>
      <c r="AE8981" s="12">
        <v>25</v>
      </c>
      <c r="AF8981" s="10">
        <v>2087.5</v>
      </c>
      <c r="AG8981" t="str">
        <f t="shared" si="420"/>
        <v>Above 20 USD</v>
      </c>
      <c r="AH8981" s="12" t="str">
        <f t="shared" si="421"/>
        <v>3.1-4</v>
      </c>
      <c r="AI8981" s="12" t="str">
        <f t="shared" si="422"/>
        <v>Good</v>
      </c>
    </row>
    <row r="8982" spans="1:35" x14ac:dyDescent="0.3">
      <c r="A8982" s="12">
        <v>17580476</v>
      </c>
      <c r="B8982" s="12" t="s">
        <v>18935</v>
      </c>
      <c r="C8982" s="12">
        <v>216</v>
      </c>
      <c r="D8982" s="12" t="s">
        <v>20609</v>
      </c>
      <c r="E8982" s="12" t="s">
        <v>18153</v>
      </c>
      <c r="F8982" s="12" t="s">
        <v>18195</v>
      </c>
      <c r="G8982" s="12">
        <v>-87.132931999999997</v>
      </c>
      <c r="H8982" s="12">
        <v>30.334776000000002</v>
      </c>
      <c r="I8982" s="12" t="s">
        <v>18652</v>
      </c>
      <c r="J8982" s="12" t="s">
        <v>518</v>
      </c>
      <c r="K8982" s="12" t="s">
        <v>29</v>
      </c>
      <c r="L8982" s="12" t="s">
        <v>29</v>
      </c>
      <c r="M8982" s="12" t="s">
        <v>29</v>
      </c>
      <c r="N8982" s="12" t="s">
        <v>29</v>
      </c>
      <c r="O8982" s="12">
        <v>2</v>
      </c>
      <c r="P8982" s="12">
        <v>591</v>
      </c>
      <c r="Q8982" s="12">
        <v>25</v>
      </c>
      <c r="R8982" s="12">
        <v>1</v>
      </c>
      <c r="S8982" s="12">
        <v>4.2</v>
      </c>
      <c r="T8982" s="13">
        <v>40701</v>
      </c>
      <c r="U8982" s="12">
        <v>2011</v>
      </c>
      <c r="V8982" s="12">
        <v>6</v>
      </c>
      <c r="W8982" s="12">
        <v>7</v>
      </c>
      <c r="X8982" s="12" t="s">
        <v>20627</v>
      </c>
      <c r="Y8982" s="12" t="s">
        <v>20662</v>
      </c>
      <c r="Z8982" s="12" t="s">
        <v>20697</v>
      </c>
      <c r="AA8982" s="12">
        <v>24</v>
      </c>
      <c r="AB8982" s="12" t="s">
        <v>20641</v>
      </c>
      <c r="AC8982" s="12" t="s">
        <v>20666</v>
      </c>
      <c r="AD8982" s="12" t="s">
        <v>20664</v>
      </c>
      <c r="AE8982" s="12">
        <v>25</v>
      </c>
      <c r="AF8982" s="10">
        <v>2087.5</v>
      </c>
      <c r="AG8982" t="str">
        <f t="shared" si="420"/>
        <v>Above 20 USD</v>
      </c>
      <c r="AH8982" s="12" t="str">
        <f t="shared" si="421"/>
        <v>4.1-5</v>
      </c>
      <c r="AI8982" s="12" t="str">
        <f t="shared" si="422"/>
        <v>Excellent</v>
      </c>
    </row>
    <row r="8983" spans="1:35" x14ac:dyDescent="0.3">
      <c r="A8983" s="12">
        <v>17678222</v>
      </c>
      <c r="B8983" s="12" t="s">
        <v>18937</v>
      </c>
      <c r="C8983" s="12">
        <v>216</v>
      </c>
      <c r="D8983" s="12" t="s">
        <v>20609</v>
      </c>
      <c r="E8983" s="12" t="s">
        <v>1815</v>
      </c>
      <c r="F8983" s="12" t="s">
        <v>1815</v>
      </c>
      <c r="G8983" s="12">
        <v>-83.296329999999998</v>
      </c>
      <c r="H8983" s="12">
        <v>30.880146</v>
      </c>
      <c r="I8983" s="12" t="s">
        <v>18258</v>
      </c>
      <c r="J8983" s="12" t="s">
        <v>518</v>
      </c>
      <c r="K8983" s="12" t="s">
        <v>29</v>
      </c>
      <c r="L8983" s="12" t="s">
        <v>29</v>
      </c>
      <c r="M8983" s="12" t="s">
        <v>29</v>
      </c>
      <c r="N8983" s="12" t="s">
        <v>29</v>
      </c>
      <c r="O8983" s="12">
        <v>2</v>
      </c>
      <c r="P8983" s="12">
        <v>243</v>
      </c>
      <c r="Q8983" s="12">
        <v>25</v>
      </c>
      <c r="R8983" s="12">
        <v>1</v>
      </c>
      <c r="S8983" s="12">
        <v>3.9</v>
      </c>
      <c r="T8983" s="13">
        <v>43271</v>
      </c>
      <c r="U8983" s="12">
        <v>2018</v>
      </c>
      <c r="V8983" s="12">
        <v>6</v>
      </c>
      <c r="W8983" s="12">
        <v>20</v>
      </c>
      <c r="X8983" s="12" t="s">
        <v>20627</v>
      </c>
      <c r="Y8983" s="12" t="s">
        <v>20662</v>
      </c>
      <c r="Z8983" s="12" t="s">
        <v>20691</v>
      </c>
      <c r="AA8983" s="12">
        <v>25</v>
      </c>
      <c r="AB8983" s="12" t="s">
        <v>20642</v>
      </c>
      <c r="AC8983" s="12" t="s">
        <v>20666</v>
      </c>
      <c r="AD8983" s="12" t="s">
        <v>20664</v>
      </c>
      <c r="AE8983" s="12">
        <v>25</v>
      </c>
      <c r="AF8983" s="10">
        <v>2087.5</v>
      </c>
      <c r="AG8983" t="str">
        <f t="shared" si="420"/>
        <v>Above 20 USD</v>
      </c>
      <c r="AH8983" s="12" t="str">
        <f t="shared" si="421"/>
        <v>3.1-4</v>
      </c>
      <c r="AI8983" s="12" t="str">
        <f t="shared" si="422"/>
        <v>Good</v>
      </c>
    </row>
    <row r="8984" spans="1:35" x14ac:dyDescent="0.3">
      <c r="A8984" s="12">
        <v>17295069</v>
      </c>
      <c r="B8984" s="12" t="s">
        <v>18939</v>
      </c>
      <c r="C8984" s="12">
        <v>216</v>
      </c>
      <c r="D8984" s="12" t="s">
        <v>20609</v>
      </c>
      <c r="E8984" s="12" t="s">
        <v>17996</v>
      </c>
      <c r="F8984" s="12" t="s">
        <v>17996</v>
      </c>
      <c r="G8984" s="12">
        <v>-82.080549300000001</v>
      </c>
      <c r="H8984" s="12">
        <v>33.5375868</v>
      </c>
      <c r="I8984" s="12" t="s">
        <v>2010</v>
      </c>
      <c r="J8984" s="12" t="s">
        <v>518</v>
      </c>
      <c r="K8984" s="12" t="s">
        <v>29</v>
      </c>
      <c r="L8984" s="12" t="s">
        <v>29</v>
      </c>
      <c r="M8984" s="12" t="s">
        <v>29</v>
      </c>
      <c r="N8984" s="12" t="s">
        <v>29</v>
      </c>
      <c r="O8984" s="12">
        <v>2</v>
      </c>
      <c r="P8984" s="12">
        <v>227</v>
      </c>
      <c r="Q8984" s="12">
        <v>25</v>
      </c>
      <c r="R8984" s="12">
        <v>1</v>
      </c>
      <c r="S8984" s="12">
        <v>4</v>
      </c>
      <c r="T8984" s="13">
        <v>41771</v>
      </c>
      <c r="U8984" s="12">
        <v>2014</v>
      </c>
      <c r="V8984" s="12">
        <v>5</v>
      </c>
      <c r="W8984" s="12">
        <v>12</v>
      </c>
      <c r="X8984" s="12" t="s">
        <v>20626</v>
      </c>
      <c r="Y8984" s="12" t="s">
        <v>20662</v>
      </c>
      <c r="Z8984" s="12" t="s">
        <v>20704</v>
      </c>
      <c r="AA8984" s="12">
        <v>20</v>
      </c>
      <c r="AB8984" s="12" t="s">
        <v>20640</v>
      </c>
      <c r="AC8984" s="12" t="s">
        <v>20665</v>
      </c>
      <c r="AD8984" s="12" t="s">
        <v>20664</v>
      </c>
      <c r="AE8984" s="12">
        <v>25</v>
      </c>
      <c r="AF8984" s="10">
        <v>2087.5</v>
      </c>
      <c r="AG8984" t="str">
        <f t="shared" si="420"/>
        <v>Above 20 USD</v>
      </c>
      <c r="AH8984" s="12" t="str">
        <f t="shared" si="421"/>
        <v>3.1-4</v>
      </c>
      <c r="AI8984" s="12" t="str">
        <f t="shared" si="422"/>
        <v>Good</v>
      </c>
    </row>
    <row r="8985" spans="1:35" x14ac:dyDescent="0.3">
      <c r="A8985" s="12">
        <v>17316449</v>
      </c>
      <c r="B8985" s="12" t="s">
        <v>18941</v>
      </c>
      <c r="C8985" s="12">
        <v>216</v>
      </c>
      <c r="D8985" s="12" t="s">
        <v>20609</v>
      </c>
      <c r="E8985" s="12" t="s">
        <v>18118</v>
      </c>
      <c r="F8985" s="12" t="s">
        <v>18120</v>
      </c>
      <c r="G8985" s="12">
        <v>-91.507400000000004</v>
      </c>
      <c r="H8985" s="12">
        <v>41.642800000000001</v>
      </c>
      <c r="I8985" s="12" t="s">
        <v>18680</v>
      </c>
      <c r="J8985" s="12" t="s">
        <v>518</v>
      </c>
      <c r="K8985" s="12" t="s">
        <v>29</v>
      </c>
      <c r="L8985" s="12" t="s">
        <v>29</v>
      </c>
      <c r="M8985" s="12" t="s">
        <v>29</v>
      </c>
      <c r="N8985" s="12" t="s">
        <v>29</v>
      </c>
      <c r="O8985" s="12">
        <v>2</v>
      </c>
      <c r="P8985" s="12">
        <v>259</v>
      </c>
      <c r="Q8985" s="12">
        <v>25</v>
      </c>
      <c r="R8985" s="12">
        <v>1</v>
      </c>
      <c r="S8985" s="12">
        <v>4.2</v>
      </c>
      <c r="T8985" s="13">
        <v>41039</v>
      </c>
      <c r="U8985" s="12">
        <v>2012</v>
      </c>
      <c r="V8985" s="12">
        <v>5</v>
      </c>
      <c r="W8985" s="12">
        <v>10</v>
      </c>
      <c r="X8985" s="12" t="s">
        <v>20626</v>
      </c>
      <c r="Y8985" s="12" t="s">
        <v>20662</v>
      </c>
      <c r="Z8985" s="12" t="s">
        <v>20700</v>
      </c>
      <c r="AA8985" s="12">
        <v>20</v>
      </c>
      <c r="AB8985" s="12" t="s">
        <v>20643</v>
      </c>
      <c r="AC8985" s="12" t="s">
        <v>20665</v>
      </c>
      <c r="AD8985" s="12" t="s">
        <v>20664</v>
      </c>
      <c r="AE8985" s="12">
        <v>25</v>
      </c>
      <c r="AF8985" s="10">
        <v>2087.5</v>
      </c>
      <c r="AG8985" t="str">
        <f t="shared" si="420"/>
        <v>Above 20 USD</v>
      </c>
      <c r="AH8985" s="12" t="str">
        <f t="shared" si="421"/>
        <v>4.1-5</v>
      </c>
      <c r="AI8985" s="12" t="str">
        <f t="shared" si="422"/>
        <v>Excellent</v>
      </c>
    </row>
    <row r="8986" spans="1:35" x14ac:dyDescent="0.3">
      <c r="A8986" s="12">
        <v>17330087</v>
      </c>
      <c r="B8986" s="12" t="s">
        <v>18943</v>
      </c>
      <c r="C8986" s="12">
        <v>216</v>
      </c>
      <c r="D8986" s="12" t="s">
        <v>20609</v>
      </c>
      <c r="E8986" s="12" t="s">
        <v>18051</v>
      </c>
      <c r="F8986" s="12" t="s">
        <v>18051</v>
      </c>
      <c r="G8986" s="12">
        <v>-84.960700000000003</v>
      </c>
      <c r="H8986" s="12">
        <v>32.539299999999997</v>
      </c>
      <c r="I8986" s="12" t="s">
        <v>556</v>
      </c>
      <c r="J8986" s="12" t="s">
        <v>518</v>
      </c>
      <c r="K8986" s="12" t="s">
        <v>29</v>
      </c>
      <c r="L8986" s="12" t="s">
        <v>29</v>
      </c>
      <c r="M8986" s="12" t="s">
        <v>29</v>
      </c>
      <c r="N8986" s="12" t="s">
        <v>29</v>
      </c>
      <c r="O8986" s="12">
        <v>2</v>
      </c>
      <c r="P8986" s="12">
        <v>335</v>
      </c>
      <c r="Q8986" s="12">
        <v>25</v>
      </c>
      <c r="R8986" s="12">
        <v>1</v>
      </c>
      <c r="S8986" s="12">
        <v>4</v>
      </c>
      <c r="T8986" s="13">
        <v>42500</v>
      </c>
      <c r="U8986" s="12">
        <v>2016</v>
      </c>
      <c r="V8986" s="12">
        <v>5</v>
      </c>
      <c r="W8986" s="12">
        <v>10</v>
      </c>
      <c r="X8986" s="12" t="s">
        <v>20626</v>
      </c>
      <c r="Y8986" s="12" t="s">
        <v>20662</v>
      </c>
      <c r="Z8986" s="12" t="s">
        <v>20698</v>
      </c>
      <c r="AA8986" s="12">
        <v>20</v>
      </c>
      <c r="AB8986" s="12" t="s">
        <v>20641</v>
      </c>
      <c r="AC8986" s="12" t="s">
        <v>20665</v>
      </c>
      <c r="AD8986" s="12" t="s">
        <v>20664</v>
      </c>
      <c r="AE8986" s="12">
        <v>25</v>
      </c>
      <c r="AF8986" s="10">
        <v>2087.5</v>
      </c>
      <c r="AG8986" t="str">
        <f t="shared" si="420"/>
        <v>Above 20 USD</v>
      </c>
      <c r="AH8986" s="12" t="str">
        <f t="shared" si="421"/>
        <v>3.1-4</v>
      </c>
      <c r="AI8986" s="12" t="str">
        <f t="shared" si="422"/>
        <v>Good</v>
      </c>
    </row>
    <row r="8987" spans="1:35" x14ac:dyDescent="0.3">
      <c r="A8987" s="12">
        <v>17334213</v>
      </c>
      <c r="B8987" s="12" t="s">
        <v>18945</v>
      </c>
      <c r="C8987" s="12">
        <v>216</v>
      </c>
      <c r="D8987" s="12" t="s">
        <v>20609</v>
      </c>
      <c r="E8987" s="12" t="s">
        <v>18360</v>
      </c>
      <c r="F8987" s="12" t="s">
        <v>18671</v>
      </c>
      <c r="G8987" s="12">
        <v>-84.952392099999997</v>
      </c>
      <c r="H8987" s="12">
        <v>34.497248800000001</v>
      </c>
      <c r="I8987" s="12" t="s">
        <v>18680</v>
      </c>
      <c r="J8987" s="12" t="s">
        <v>518</v>
      </c>
      <c r="K8987" s="12" t="s">
        <v>29</v>
      </c>
      <c r="L8987" s="12" t="s">
        <v>29</v>
      </c>
      <c r="M8987" s="12" t="s">
        <v>29</v>
      </c>
      <c r="N8987" s="12" t="s">
        <v>29</v>
      </c>
      <c r="O8987" s="12">
        <v>2</v>
      </c>
      <c r="P8987" s="12">
        <v>207</v>
      </c>
      <c r="Q8987" s="12">
        <v>25</v>
      </c>
      <c r="R8987" s="12">
        <v>1</v>
      </c>
      <c r="S8987" s="12">
        <v>4.4000000000000004</v>
      </c>
      <c r="T8987" s="13">
        <v>42145</v>
      </c>
      <c r="U8987" s="12">
        <v>2015</v>
      </c>
      <c r="V8987" s="12">
        <v>5</v>
      </c>
      <c r="W8987" s="12">
        <v>21</v>
      </c>
      <c r="X8987" s="12" t="s">
        <v>20626</v>
      </c>
      <c r="Y8987" s="12" t="s">
        <v>20662</v>
      </c>
      <c r="Z8987" s="12" t="s">
        <v>20703</v>
      </c>
      <c r="AA8987" s="12">
        <v>21</v>
      </c>
      <c r="AB8987" s="12" t="s">
        <v>20643</v>
      </c>
      <c r="AC8987" s="12" t="s">
        <v>20665</v>
      </c>
      <c r="AD8987" s="12" t="s">
        <v>20664</v>
      </c>
      <c r="AE8987" s="12">
        <v>25</v>
      </c>
      <c r="AF8987" s="10">
        <v>2087.5</v>
      </c>
      <c r="AG8987" t="str">
        <f t="shared" si="420"/>
        <v>Above 20 USD</v>
      </c>
      <c r="AH8987" s="12" t="str">
        <f t="shared" si="421"/>
        <v>4.1-5</v>
      </c>
      <c r="AI8987" s="12" t="str">
        <f t="shared" si="422"/>
        <v>Excellent</v>
      </c>
    </row>
    <row r="8988" spans="1:35" x14ac:dyDescent="0.3">
      <c r="A8988" s="12">
        <v>17334254</v>
      </c>
      <c r="B8988" s="12" t="s">
        <v>18947</v>
      </c>
      <c r="C8988" s="12">
        <v>216</v>
      </c>
      <c r="D8988" s="12" t="s">
        <v>20609</v>
      </c>
      <c r="E8988" s="12" t="s">
        <v>18360</v>
      </c>
      <c r="F8988" s="12" t="s">
        <v>18360</v>
      </c>
      <c r="G8988" s="12">
        <v>-84.999678000000003</v>
      </c>
      <c r="H8988" s="12">
        <v>34.758645000000001</v>
      </c>
      <c r="I8988" s="12" t="s">
        <v>591</v>
      </c>
      <c r="J8988" s="12" t="s">
        <v>518</v>
      </c>
      <c r="K8988" s="12" t="s">
        <v>29</v>
      </c>
      <c r="L8988" s="12" t="s">
        <v>29</v>
      </c>
      <c r="M8988" s="12" t="s">
        <v>29</v>
      </c>
      <c r="N8988" s="12" t="s">
        <v>29</v>
      </c>
      <c r="O8988" s="12">
        <v>2</v>
      </c>
      <c r="P8988" s="12">
        <v>116</v>
      </c>
      <c r="Q8988" s="12">
        <v>25</v>
      </c>
      <c r="R8988" s="12">
        <v>1</v>
      </c>
      <c r="S8988" s="12">
        <v>3.7</v>
      </c>
      <c r="T8988" s="13">
        <v>40319</v>
      </c>
      <c r="U8988" s="12">
        <v>2010</v>
      </c>
      <c r="V8988" s="12">
        <v>5</v>
      </c>
      <c r="W8988" s="12">
        <v>21</v>
      </c>
      <c r="X8988" s="12" t="s">
        <v>20626</v>
      </c>
      <c r="Y8988" s="12" t="s">
        <v>20662</v>
      </c>
      <c r="Z8988" s="12" t="s">
        <v>20702</v>
      </c>
      <c r="AA8988" s="12">
        <v>21</v>
      </c>
      <c r="AB8988" s="12" t="s">
        <v>20635</v>
      </c>
      <c r="AC8988" s="12" t="s">
        <v>20665</v>
      </c>
      <c r="AD8988" s="12" t="s">
        <v>20664</v>
      </c>
      <c r="AE8988" s="12">
        <v>25</v>
      </c>
      <c r="AF8988" s="10">
        <v>2087.5</v>
      </c>
      <c r="AG8988" t="str">
        <f t="shared" si="420"/>
        <v>Above 20 USD</v>
      </c>
      <c r="AH8988" s="12" t="str">
        <f t="shared" si="421"/>
        <v>3.1-4</v>
      </c>
      <c r="AI8988" s="12" t="str">
        <f t="shared" si="422"/>
        <v>Good</v>
      </c>
    </row>
    <row r="8989" spans="1:35" x14ac:dyDescent="0.3">
      <c r="A8989" s="12">
        <v>17335156</v>
      </c>
      <c r="B8989" s="12" t="s">
        <v>18949</v>
      </c>
      <c r="C8989" s="12">
        <v>216</v>
      </c>
      <c r="D8989" s="12" t="s">
        <v>20609</v>
      </c>
      <c r="E8989" s="12" t="s">
        <v>1901</v>
      </c>
      <c r="F8989" s="12" t="s">
        <v>1901</v>
      </c>
      <c r="G8989" s="12">
        <v>-90.565837000000002</v>
      </c>
      <c r="H8989" s="12">
        <v>41.574458999999997</v>
      </c>
      <c r="I8989" s="12" t="s">
        <v>2126</v>
      </c>
      <c r="J8989" s="12" t="s">
        <v>518</v>
      </c>
      <c r="K8989" s="12" t="s">
        <v>29</v>
      </c>
      <c r="L8989" s="12" t="s">
        <v>29</v>
      </c>
      <c r="M8989" s="12" t="s">
        <v>29</v>
      </c>
      <c r="N8989" s="12" t="s">
        <v>29</v>
      </c>
      <c r="O8989" s="12">
        <v>2</v>
      </c>
      <c r="P8989" s="12">
        <v>474</v>
      </c>
      <c r="Q8989" s="12">
        <v>25</v>
      </c>
      <c r="R8989" s="12">
        <v>1</v>
      </c>
      <c r="S8989" s="12">
        <v>4.9000000000000004</v>
      </c>
      <c r="T8989" s="13">
        <v>43239</v>
      </c>
      <c r="U8989" s="12">
        <v>2018</v>
      </c>
      <c r="V8989" s="12">
        <v>5</v>
      </c>
      <c r="W8989" s="12">
        <v>19</v>
      </c>
      <c r="X8989" s="12" t="s">
        <v>20626</v>
      </c>
      <c r="Y8989" s="12" t="s">
        <v>20662</v>
      </c>
      <c r="Z8989" s="12" t="s">
        <v>20701</v>
      </c>
      <c r="AA8989" s="12">
        <v>20</v>
      </c>
      <c r="AB8989" s="12" t="s">
        <v>20638</v>
      </c>
      <c r="AC8989" s="12" t="s">
        <v>20665</v>
      </c>
      <c r="AD8989" s="12" t="s">
        <v>20664</v>
      </c>
      <c r="AE8989" s="12">
        <v>25</v>
      </c>
      <c r="AF8989" s="10">
        <v>2087.5</v>
      </c>
      <c r="AG8989" t="str">
        <f t="shared" si="420"/>
        <v>Above 20 USD</v>
      </c>
      <c r="AH8989" s="12" t="str">
        <f t="shared" si="421"/>
        <v>4.1-5</v>
      </c>
      <c r="AI8989" s="12" t="str">
        <f t="shared" si="422"/>
        <v>Excellent</v>
      </c>
    </row>
    <row r="8990" spans="1:35" x14ac:dyDescent="0.3">
      <c r="A8990" s="12">
        <v>17258136</v>
      </c>
      <c r="B8990" s="12" t="s">
        <v>18951</v>
      </c>
      <c r="C8990" s="12">
        <v>216</v>
      </c>
      <c r="D8990" s="12" t="s">
        <v>20609</v>
      </c>
      <c r="E8990" s="12" t="s">
        <v>1910</v>
      </c>
      <c r="F8990" s="12" t="s">
        <v>18953</v>
      </c>
      <c r="G8990" s="12">
        <v>-93.739572999999993</v>
      </c>
      <c r="H8990" s="12">
        <v>41.600563999999999</v>
      </c>
      <c r="I8990" s="12" t="s">
        <v>18955</v>
      </c>
      <c r="J8990" s="12" t="s">
        <v>518</v>
      </c>
      <c r="K8990" s="12" t="s">
        <v>29</v>
      </c>
      <c r="L8990" s="12" t="s">
        <v>29</v>
      </c>
      <c r="M8990" s="12" t="s">
        <v>29</v>
      </c>
      <c r="N8990" s="12" t="s">
        <v>29</v>
      </c>
      <c r="O8990" s="12">
        <v>2</v>
      </c>
      <c r="P8990" s="12">
        <v>496</v>
      </c>
      <c r="Q8990" s="12">
        <v>25</v>
      </c>
      <c r="R8990" s="12">
        <v>1</v>
      </c>
      <c r="S8990" s="12">
        <v>4.0999999999999996</v>
      </c>
      <c r="T8990" s="13">
        <v>40672</v>
      </c>
      <c r="U8990" s="12">
        <v>2011</v>
      </c>
      <c r="V8990" s="12">
        <v>5</v>
      </c>
      <c r="W8990" s="12">
        <v>9</v>
      </c>
      <c r="X8990" s="12" t="s">
        <v>20626</v>
      </c>
      <c r="Y8990" s="12" t="s">
        <v>20662</v>
      </c>
      <c r="Z8990" s="12" t="s">
        <v>20699</v>
      </c>
      <c r="AA8990" s="12">
        <v>20</v>
      </c>
      <c r="AB8990" s="12" t="s">
        <v>20640</v>
      </c>
      <c r="AC8990" s="12" t="s">
        <v>20665</v>
      </c>
      <c r="AD8990" s="12" t="s">
        <v>20664</v>
      </c>
      <c r="AE8990" s="12">
        <v>25</v>
      </c>
      <c r="AF8990" s="10">
        <v>2087.5</v>
      </c>
      <c r="AG8990" t="str">
        <f t="shared" si="420"/>
        <v>Above 20 USD</v>
      </c>
      <c r="AH8990" s="12" t="str">
        <f t="shared" si="421"/>
        <v>4.1-5</v>
      </c>
      <c r="AI8990" s="12" t="str">
        <f t="shared" si="422"/>
        <v>Excellent</v>
      </c>
    </row>
    <row r="8991" spans="1:35" x14ac:dyDescent="0.3">
      <c r="A8991" s="12">
        <v>17501308</v>
      </c>
      <c r="B8991" s="12" t="s">
        <v>18956</v>
      </c>
      <c r="C8991" s="12">
        <v>216</v>
      </c>
      <c r="D8991" s="12" t="s">
        <v>20609</v>
      </c>
      <c r="E8991" s="12" t="s">
        <v>1858</v>
      </c>
      <c r="F8991" s="12" t="s">
        <v>18191</v>
      </c>
      <c r="G8991" s="12">
        <v>-83.600200999999998</v>
      </c>
      <c r="H8991" s="12">
        <v>32.619320999999999</v>
      </c>
      <c r="I8991" s="12" t="s">
        <v>18680</v>
      </c>
      <c r="J8991" s="12" t="s">
        <v>518</v>
      </c>
      <c r="K8991" s="12" t="s">
        <v>29</v>
      </c>
      <c r="L8991" s="12" t="s">
        <v>29</v>
      </c>
      <c r="M8991" s="12" t="s">
        <v>29</v>
      </c>
      <c r="N8991" s="12" t="s">
        <v>29</v>
      </c>
      <c r="O8991" s="12">
        <v>2</v>
      </c>
      <c r="P8991" s="12">
        <v>288</v>
      </c>
      <c r="Q8991" s="12">
        <v>25</v>
      </c>
      <c r="R8991" s="12">
        <v>1</v>
      </c>
      <c r="S8991" s="12">
        <v>4.2</v>
      </c>
      <c r="T8991" s="13">
        <v>40669</v>
      </c>
      <c r="U8991" s="12">
        <v>2011</v>
      </c>
      <c r="V8991" s="12">
        <v>5</v>
      </c>
      <c r="W8991" s="12">
        <v>6</v>
      </c>
      <c r="X8991" s="12" t="s">
        <v>20626</v>
      </c>
      <c r="Y8991" s="12" t="s">
        <v>20662</v>
      </c>
      <c r="Z8991" s="12" t="s">
        <v>20699</v>
      </c>
      <c r="AA8991" s="12">
        <v>19</v>
      </c>
      <c r="AB8991" s="12" t="s">
        <v>20635</v>
      </c>
      <c r="AC8991" s="12" t="s">
        <v>20665</v>
      </c>
      <c r="AD8991" s="12" t="s">
        <v>20664</v>
      </c>
      <c r="AE8991" s="12">
        <v>25</v>
      </c>
      <c r="AF8991" s="10">
        <v>2087.5</v>
      </c>
      <c r="AG8991" t="str">
        <f t="shared" si="420"/>
        <v>Above 20 USD</v>
      </c>
      <c r="AH8991" s="12" t="str">
        <f t="shared" si="421"/>
        <v>4.1-5</v>
      </c>
      <c r="AI8991" s="12" t="str">
        <f t="shared" si="422"/>
        <v>Excellent</v>
      </c>
    </row>
    <row r="8992" spans="1:35" x14ac:dyDescent="0.3">
      <c r="A8992" s="12">
        <v>17061253</v>
      </c>
      <c r="B8992" s="12" t="s">
        <v>18958</v>
      </c>
      <c r="C8992" s="12">
        <v>216</v>
      </c>
      <c r="D8992" s="12" t="s">
        <v>20609</v>
      </c>
      <c r="E8992" s="12" t="s">
        <v>513</v>
      </c>
      <c r="F8992" s="12" t="s">
        <v>18149</v>
      </c>
      <c r="G8992" s="12">
        <v>-81.352920999999995</v>
      </c>
      <c r="H8992" s="12">
        <v>28.592856999999999</v>
      </c>
      <c r="I8992" s="12" t="s">
        <v>18960</v>
      </c>
      <c r="J8992" s="12" t="s">
        <v>518</v>
      </c>
      <c r="K8992" s="12" t="s">
        <v>29</v>
      </c>
      <c r="L8992" s="12" t="s">
        <v>29</v>
      </c>
      <c r="M8992" s="12" t="s">
        <v>29</v>
      </c>
      <c r="N8992" s="12" t="s">
        <v>29</v>
      </c>
      <c r="O8992" s="12">
        <v>2</v>
      </c>
      <c r="P8992" s="12">
        <v>797</v>
      </c>
      <c r="Q8992" s="12">
        <v>25</v>
      </c>
      <c r="R8992" s="12">
        <v>1</v>
      </c>
      <c r="S8992" s="12">
        <v>4.4000000000000004</v>
      </c>
      <c r="T8992" s="13">
        <v>42861</v>
      </c>
      <c r="U8992" s="12">
        <v>2017</v>
      </c>
      <c r="V8992" s="12">
        <v>5</v>
      </c>
      <c r="W8992" s="12">
        <v>6</v>
      </c>
      <c r="X8992" s="12" t="s">
        <v>20626</v>
      </c>
      <c r="Y8992" s="12" t="s">
        <v>20662</v>
      </c>
      <c r="Z8992" s="12" t="s">
        <v>20752</v>
      </c>
      <c r="AA8992" s="12">
        <v>19</v>
      </c>
      <c r="AB8992" s="12" t="s">
        <v>20638</v>
      </c>
      <c r="AC8992" s="12" t="s">
        <v>20665</v>
      </c>
      <c r="AD8992" s="12" t="s">
        <v>20664</v>
      </c>
      <c r="AE8992" s="12">
        <v>25</v>
      </c>
      <c r="AF8992" s="10">
        <v>2087.5</v>
      </c>
      <c r="AG8992" t="str">
        <f t="shared" si="420"/>
        <v>Above 20 USD</v>
      </c>
      <c r="AH8992" s="12" t="str">
        <f t="shared" si="421"/>
        <v>4.1-5</v>
      </c>
      <c r="AI8992" s="12" t="str">
        <f t="shared" si="422"/>
        <v>Excellent</v>
      </c>
    </row>
    <row r="8993" spans="1:35" x14ac:dyDescent="0.3">
      <c r="A8993" s="12">
        <v>17144717</v>
      </c>
      <c r="B8993" s="12" t="s">
        <v>18961</v>
      </c>
      <c r="C8993" s="12">
        <v>216</v>
      </c>
      <c r="D8993" s="12" t="s">
        <v>20609</v>
      </c>
      <c r="E8993" s="12" t="s">
        <v>1848</v>
      </c>
      <c r="F8993" s="12" t="s">
        <v>18963</v>
      </c>
      <c r="G8993" s="12">
        <v>-157.948486</v>
      </c>
      <c r="H8993" s="12">
        <v>21.677078000000002</v>
      </c>
      <c r="I8993" s="12" t="s">
        <v>1884</v>
      </c>
      <c r="J8993" s="12" t="s">
        <v>518</v>
      </c>
      <c r="K8993" s="12" t="s">
        <v>29</v>
      </c>
      <c r="L8993" s="12" t="s">
        <v>29</v>
      </c>
      <c r="M8993" s="12" t="s">
        <v>29</v>
      </c>
      <c r="N8993" s="12" t="s">
        <v>29</v>
      </c>
      <c r="O8993" s="12">
        <v>2</v>
      </c>
      <c r="P8993" s="12">
        <v>691</v>
      </c>
      <c r="Q8993" s="12">
        <v>25</v>
      </c>
      <c r="R8993" s="12">
        <v>1</v>
      </c>
      <c r="S8993" s="12">
        <v>4.5</v>
      </c>
      <c r="T8993" s="13">
        <v>42870</v>
      </c>
      <c r="U8993" s="12">
        <v>2017</v>
      </c>
      <c r="V8993" s="12">
        <v>5</v>
      </c>
      <c r="W8993" s="12">
        <v>15</v>
      </c>
      <c r="X8993" s="12" t="s">
        <v>20626</v>
      </c>
      <c r="Y8993" s="12" t="s">
        <v>20662</v>
      </c>
      <c r="Z8993" s="12" t="s">
        <v>20752</v>
      </c>
      <c r="AA8993" s="12">
        <v>21</v>
      </c>
      <c r="AB8993" s="12" t="s">
        <v>20640</v>
      </c>
      <c r="AC8993" s="12" t="s">
        <v>20665</v>
      </c>
      <c r="AD8993" s="12" t="s">
        <v>20664</v>
      </c>
      <c r="AE8993" s="12">
        <v>25</v>
      </c>
      <c r="AF8993" s="10">
        <v>2087.5</v>
      </c>
      <c r="AG8993" t="str">
        <f t="shared" si="420"/>
        <v>Above 20 USD</v>
      </c>
      <c r="AH8993" s="12" t="str">
        <f t="shared" si="421"/>
        <v>4.1-5</v>
      </c>
      <c r="AI8993" s="12" t="str">
        <f t="shared" si="422"/>
        <v>Excellent</v>
      </c>
    </row>
    <row r="8994" spans="1:35" x14ac:dyDescent="0.3">
      <c r="A8994" s="12">
        <v>17615976</v>
      </c>
      <c r="B8994" s="12" t="s">
        <v>18965</v>
      </c>
      <c r="C8994" s="12">
        <v>216</v>
      </c>
      <c r="D8994" s="12" t="s">
        <v>20609</v>
      </c>
      <c r="E8994" s="12" t="s">
        <v>1789</v>
      </c>
      <c r="F8994" s="12" t="s">
        <v>1789</v>
      </c>
      <c r="G8994" s="12">
        <v>-81.0916</v>
      </c>
      <c r="H8994" s="12">
        <v>32.0809</v>
      </c>
      <c r="I8994" s="12" t="s">
        <v>18967</v>
      </c>
      <c r="J8994" s="12" t="s">
        <v>518</v>
      </c>
      <c r="K8994" s="12" t="s">
        <v>29</v>
      </c>
      <c r="L8994" s="12" t="s">
        <v>29</v>
      </c>
      <c r="M8994" s="12" t="s">
        <v>29</v>
      </c>
      <c r="N8994" s="12" t="s">
        <v>29</v>
      </c>
      <c r="O8994" s="12">
        <v>2</v>
      </c>
      <c r="P8994" s="12">
        <v>747</v>
      </c>
      <c r="Q8994" s="12">
        <v>25</v>
      </c>
      <c r="R8994" s="12">
        <v>1</v>
      </c>
      <c r="S8994" s="12">
        <v>3.7</v>
      </c>
      <c r="T8994" s="13">
        <v>41774</v>
      </c>
      <c r="U8994" s="12">
        <v>2014</v>
      </c>
      <c r="V8994" s="12">
        <v>5</v>
      </c>
      <c r="W8994" s="12">
        <v>15</v>
      </c>
      <c r="X8994" s="12" t="s">
        <v>20626</v>
      </c>
      <c r="Y8994" s="12" t="s">
        <v>20662</v>
      </c>
      <c r="Z8994" s="12" t="s">
        <v>20704</v>
      </c>
      <c r="AA8994" s="12">
        <v>20</v>
      </c>
      <c r="AB8994" s="12" t="s">
        <v>20643</v>
      </c>
      <c r="AC8994" s="12" t="s">
        <v>20665</v>
      </c>
      <c r="AD8994" s="12" t="s">
        <v>20664</v>
      </c>
      <c r="AE8994" s="12">
        <v>25</v>
      </c>
      <c r="AF8994" s="10">
        <v>2087.5</v>
      </c>
      <c r="AG8994" t="str">
        <f t="shared" si="420"/>
        <v>Above 20 USD</v>
      </c>
      <c r="AH8994" s="12" t="str">
        <f t="shared" si="421"/>
        <v>3.1-4</v>
      </c>
      <c r="AI8994" s="12" t="str">
        <f t="shared" si="422"/>
        <v>Good</v>
      </c>
    </row>
    <row r="8995" spans="1:35" x14ac:dyDescent="0.3">
      <c r="A8995" s="12">
        <v>17615740</v>
      </c>
      <c r="B8995" s="12" t="s">
        <v>18968</v>
      </c>
      <c r="C8995" s="12">
        <v>216</v>
      </c>
      <c r="D8995" s="12" t="s">
        <v>20609</v>
      </c>
      <c r="E8995" s="12" t="s">
        <v>1789</v>
      </c>
      <c r="F8995" s="12" t="s">
        <v>1789</v>
      </c>
      <c r="G8995" s="12">
        <v>-81.097899999999996</v>
      </c>
      <c r="H8995" s="12">
        <v>32.073500000000003</v>
      </c>
      <c r="I8995" s="12" t="s">
        <v>18708</v>
      </c>
      <c r="J8995" s="12" t="s">
        <v>518</v>
      </c>
      <c r="K8995" s="12" t="s">
        <v>29</v>
      </c>
      <c r="L8995" s="12" t="s">
        <v>29</v>
      </c>
      <c r="M8995" s="12" t="s">
        <v>29</v>
      </c>
      <c r="N8995" s="12" t="s">
        <v>29</v>
      </c>
      <c r="O8995" s="12">
        <v>2</v>
      </c>
      <c r="P8995" s="12">
        <v>690</v>
      </c>
      <c r="Q8995" s="12">
        <v>25</v>
      </c>
      <c r="R8995" s="12">
        <v>1</v>
      </c>
      <c r="S8995" s="12">
        <v>4.4000000000000004</v>
      </c>
      <c r="T8995" s="13">
        <v>40311</v>
      </c>
      <c r="U8995" s="12">
        <v>2010</v>
      </c>
      <c r="V8995" s="12">
        <v>5</v>
      </c>
      <c r="W8995" s="12">
        <v>13</v>
      </c>
      <c r="X8995" s="12" t="s">
        <v>20626</v>
      </c>
      <c r="Y8995" s="12" t="s">
        <v>20662</v>
      </c>
      <c r="Z8995" s="12" t="s">
        <v>20702</v>
      </c>
      <c r="AA8995" s="12">
        <v>20</v>
      </c>
      <c r="AB8995" s="12" t="s">
        <v>20643</v>
      </c>
      <c r="AC8995" s="12" t="s">
        <v>20665</v>
      </c>
      <c r="AD8995" s="12" t="s">
        <v>20664</v>
      </c>
      <c r="AE8995" s="12">
        <v>25</v>
      </c>
      <c r="AF8995" s="10">
        <v>2087.5</v>
      </c>
      <c r="AG8995" t="str">
        <f t="shared" si="420"/>
        <v>Above 20 USD</v>
      </c>
      <c r="AH8995" s="12" t="str">
        <f t="shared" si="421"/>
        <v>4.1-5</v>
      </c>
      <c r="AI8995" s="12" t="str">
        <f t="shared" si="422"/>
        <v>Excellent</v>
      </c>
    </row>
    <row r="8996" spans="1:35" x14ac:dyDescent="0.3">
      <c r="A8996" s="12">
        <v>17696955</v>
      </c>
      <c r="B8996" s="12" t="s">
        <v>2483</v>
      </c>
      <c r="C8996" s="12">
        <v>216</v>
      </c>
      <c r="D8996" s="12" t="s">
        <v>20609</v>
      </c>
      <c r="E8996" s="12" t="s">
        <v>18323</v>
      </c>
      <c r="F8996" s="12" t="s">
        <v>18325</v>
      </c>
      <c r="G8996" s="12">
        <v>-92.429100000000005</v>
      </c>
      <c r="H8996" s="12">
        <v>42.512700000000002</v>
      </c>
      <c r="I8996" s="12" t="s">
        <v>18083</v>
      </c>
      <c r="J8996" s="12" t="s">
        <v>518</v>
      </c>
      <c r="K8996" s="12" t="s">
        <v>29</v>
      </c>
      <c r="L8996" s="12" t="s">
        <v>29</v>
      </c>
      <c r="M8996" s="12" t="s">
        <v>29</v>
      </c>
      <c r="N8996" s="12" t="s">
        <v>29</v>
      </c>
      <c r="O8996" s="12">
        <v>2</v>
      </c>
      <c r="P8996" s="12">
        <v>93</v>
      </c>
      <c r="Q8996" s="12">
        <v>25</v>
      </c>
      <c r="R8996" s="12">
        <v>1</v>
      </c>
      <c r="S8996" s="12">
        <v>3.6</v>
      </c>
      <c r="T8996" s="13">
        <v>41778</v>
      </c>
      <c r="U8996" s="12">
        <v>2014</v>
      </c>
      <c r="V8996" s="12">
        <v>5</v>
      </c>
      <c r="W8996" s="12">
        <v>19</v>
      </c>
      <c r="X8996" s="12" t="s">
        <v>20626</v>
      </c>
      <c r="Y8996" s="12" t="s">
        <v>20662</v>
      </c>
      <c r="Z8996" s="12" t="s">
        <v>20704</v>
      </c>
      <c r="AA8996" s="12">
        <v>21</v>
      </c>
      <c r="AB8996" s="12" t="s">
        <v>20640</v>
      </c>
      <c r="AC8996" s="12" t="s">
        <v>20665</v>
      </c>
      <c r="AD8996" s="12" t="s">
        <v>20664</v>
      </c>
      <c r="AE8996" s="12">
        <v>25</v>
      </c>
      <c r="AF8996" s="10">
        <v>2087.5</v>
      </c>
      <c r="AG8996" t="str">
        <f t="shared" si="420"/>
        <v>Above 20 USD</v>
      </c>
      <c r="AH8996" s="12" t="str">
        <f t="shared" si="421"/>
        <v>3.1-4</v>
      </c>
      <c r="AI8996" s="12" t="str">
        <f t="shared" si="422"/>
        <v>Good</v>
      </c>
    </row>
    <row r="8997" spans="1:35" x14ac:dyDescent="0.3">
      <c r="A8997" s="12">
        <v>17294836</v>
      </c>
      <c r="B8997" s="12" t="s">
        <v>18910</v>
      </c>
      <c r="C8997" s="12">
        <v>216</v>
      </c>
      <c r="D8997" s="12" t="s">
        <v>20609</v>
      </c>
      <c r="E8997" s="12" t="s">
        <v>17996</v>
      </c>
      <c r="F8997" s="12" t="s">
        <v>17998</v>
      </c>
      <c r="G8997" s="12">
        <v>-82.141283999999999</v>
      </c>
      <c r="H8997" s="12">
        <v>33.521290999999998</v>
      </c>
      <c r="I8997" s="12" t="s">
        <v>18972</v>
      </c>
      <c r="J8997" s="12" t="s">
        <v>518</v>
      </c>
      <c r="K8997" s="12" t="s">
        <v>29</v>
      </c>
      <c r="L8997" s="12" t="s">
        <v>29</v>
      </c>
      <c r="M8997" s="12" t="s">
        <v>29</v>
      </c>
      <c r="N8997" s="12" t="s">
        <v>29</v>
      </c>
      <c r="O8997" s="12">
        <v>2</v>
      </c>
      <c r="P8997" s="12">
        <v>326</v>
      </c>
      <c r="Q8997" s="12">
        <v>25</v>
      </c>
      <c r="R8997" s="12">
        <v>1</v>
      </c>
      <c r="S8997" s="12">
        <v>4</v>
      </c>
      <c r="T8997" s="13">
        <v>41009</v>
      </c>
      <c r="U8997" s="12">
        <v>2012</v>
      </c>
      <c r="V8997" s="12">
        <v>4</v>
      </c>
      <c r="W8997" s="12">
        <v>10</v>
      </c>
      <c r="X8997" s="12" t="s">
        <v>20625</v>
      </c>
      <c r="Y8997" s="12" t="s">
        <v>20662</v>
      </c>
      <c r="Z8997" s="12" t="s">
        <v>20706</v>
      </c>
      <c r="AA8997" s="12">
        <v>16</v>
      </c>
      <c r="AB8997" s="12" t="s">
        <v>20641</v>
      </c>
      <c r="AC8997" s="12" t="s">
        <v>20663</v>
      </c>
      <c r="AD8997" s="12" t="s">
        <v>20664</v>
      </c>
      <c r="AE8997" s="12">
        <v>25</v>
      </c>
      <c r="AF8997" s="10">
        <v>2087.5</v>
      </c>
      <c r="AG8997" t="str">
        <f t="shared" si="420"/>
        <v>Above 20 USD</v>
      </c>
      <c r="AH8997" s="12" t="str">
        <f t="shared" si="421"/>
        <v>3.1-4</v>
      </c>
      <c r="AI8997" s="12" t="str">
        <f t="shared" si="422"/>
        <v>Good</v>
      </c>
    </row>
    <row r="8998" spans="1:35" x14ac:dyDescent="0.3">
      <c r="A8998" s="12">
        <v>17316278</v>
      </c>
      <c r="B8998" s="12" t="s">
        <v>18973</v>
      </c>
      <c r="C8998" s="12">
        <v>216</v>
      </c>
      <c r="D8998" s="12" t="s">
        <v>20609</v>
      </c>
      <c r="E8998" s="12" t="s">
        <v>18118</v>
      </c>
      <c r="F8998" s="12" t="s">
        <v>18918</v>
      </c>
      <c r="G8998" s="12">
        <v>-91.568700000000007</v>
      </c>
      <c r="H8998" s="12">
        <v>41.668500000000002</v>
      </c>
      <c r="I8998" s="12" t="s">
        <v>2010</v>
      </c>
      <c r="J8998" s="12" t="s">
        <v>518</v>
      </c>
      <c r="K8998" s="12" t="s">
        <v>29</v>
      </c>
      <c r="L8998" s="12" t="s">
        <v>29</v>
      </c>
      <c r="M8998" s="12" t="s">
        <v>29</v>
      </c>
      <c r="N8998" s="12" t="s">
        <v>29</v>
      </c>
      <c r="O8998" s="12">
        <v>2</v>
      </c>
      <c r="P8998" s="12">
        <v>160</v>
      </c>
      <c r="Q8998" s="12">
        <v>25</v>
      </c>
      <c r="R8998" s="12">
        <v>1</v>
      </c>
      <c r="S8998" s="12">
        <v>4.0999999999999996</v>
      </c>
      <c r="T8998" s="13">
        <v>40270</v>
      </c>
      <c r="U8998" s="12">
        <v>2010</v>
      </c>
      <c r="V8998" s="12">
        <v>4</v>
      </c>
      <c r="W8998" s="12">
        <v>2</v>
      </c>
      <c r="X8998" s="12" t="s">
        <v>20625</v>
      </c>
      <c r="Y8998" s="12" t="s">
        <v>20662</v>
      </c>
      <c r="Z8998" s="12" t="s">
        <v>20765</v>
      </c>
      <c r="AA8998" s="12">
        <v>14</v>
      </c>
      <c r="AB8998" s="12" t="s">
        <v>20635</v>
      </c>
      <c r="AC8998" s="12" t="s">
        <v>20663</v>
      </c>
      <c r="AD8998" s="12" t="s">
        <v>20664</v>
      </c>
      <c r="AE8998" s="12">
        <v>25</v>
      </c>
      <c r="AF8998" s="10">
        <v>2087.5</v>
      </c>
      <c r="AG8998" t="str">
        <f t="shared" si="420"/>
        <v>Above 20 USD</v>
      </c>
      <c r="AH8998" s="12" t="str">
        <f t="shared" si="421"/>
        <v>4.1-5</v>
      </c>
      <c r="AI8998" s="12" t="str">
        <f t="shared" si="422"/>
        <v>Excellent</v>
      </c>
    </row>
    <row r="8999" spans="1:35" x14ac:dyDescent="0.3">
      <c r="A8999" s="12">
        <v>17316802</v>
      </c>
      <c r="B8999" s="12" t="s">
        <v>18975</v>
      </c>
      <c r="C8999" s="12">
        <v>216</v>
      </c>
      <c r="D8999" s="12" t="s">
        <v>20609</v>
      </c>
      <c r="E8999" s="12" t="s">
        <v>18118</v>
      </c>
      <c r="F8999" s="12" t="s">
        <v>18120</v>
      </c>
      <c r="G8999" s="12">
        <v>-91.482164999999995</v>
      </c>
      <c r="H8999" s="12">
        <v>41.667741999999997</v>
      </c>
      <c r="I8999" s="12" t="s">
        <v>18018</v>
      </c>
      <c r="J8999" s="12" t="s">
        <v>518</v>
      </c>
      <c r="K8999" s="12" t="s">
        <v>29</v>
      </c>
      <c r="L8999" s="12" t="s">
        <v>29</v>
      </c>
      <c r="M8999" s="12" t="s">
        <v>29</v>
      </c>
      <c r="N8999" s="12" t="s">
        <v>29</v>
      </c>
      <c r="O8999" s="12">
        <v>2</v>
      </c>
      <c r="P8999" s="12">
        <v>294</v>
      </c>
      <c r="Q8999" s="12">
        <v>25</v>
      </c>
      <c r="R8999" s="12">
        <v>1</v>
      </c>
      <c r="S8999" s="12">
        <v>4.0999999999999996</v>
      </c>
      <c r="T8999" s="13">
        <v>40635</v>
      </c>
      <c r="U8999" s="12">
        <v>2011</v>
      </c>
      <c r="V8999" s="12">
        <v>4</v>
      </c>
      <c r="W8999" s="12">
        <v>2</v>
      </c>
      <c r="X8999" s="12" t="s">
        <v>20625</v>
      </c>
      <c r="Y8999" s="12" t="s">
        <v>20662</v>
      </c>
      <c r="Z8999" s="12" t="s">
        <v>20705</v>
      </c>
      <c r="AA8999" s="12">
        <v>14</v>
      </c>
      <c r="AB8999" s="12" t="s">
        <v>20638</v>
      </c>
      <c r="AC8999" s="12" t="s">
        <v>20663</v>
      </c>
      <c r="AD8999" s="12" t="s">
        <v>20664</v>
      </c>
      <c r="AE8999" s="12">
        <v>25</v>
      </c>
      <c r="AF8999" s="10">
        <v>2087.5</v>
      </c>
      <c r="AG8999" t="str">
        <f t="shared" si="420"/>
        <v>Above 20 USD</v>
      </c>
      <c r="AH8999" s="12" t="str">
        <f t="shared" si="421"/>
        <v>4.1-5</v>
      </c>
      <c r="AI8999" s="12" t="str">
        <f t="shared" si="422"/>
        <v>Excellent</v>
      </c>
    </row>
    <row r="9000" spans="1:35" x14ac:dyDescent="0.3">
      <c r="A9000" s="12">
        <v>17330024</v>
      </c>
      <c r="B9000" s="12" t="s">
        <v>18977</v>
      </c>
      <c r="C9000" s="12">
        <v>216</v>
      </c>
      <c r="D9000" s="12" t="s">
        <v>20609</v>
      </c>
      <c r="E9000" s="12" t="s">
        <v>18051</v>
      </c>
      <c r="F9000" s="12" t="s">
        <v>18051</v>
      </c>
      <c r="G9000" s="12">
        <v>-84.943600000000004</v>
      </c>
      <c r="H9000" s="12">
        <v>32.557699999999997</v>
      </c>
      <c r="I9000" s="12" t="s">
        <v>18979</v>
      </c>
      <c r="J9000" s="12" t="s">
        <v>518</v>
      </c>
      <c r="K9000" s="12" t="s">
        <v>29</v>
      </c>
      <c r="L9000" s="12" t="s">
        <v>29</v>
      </c>
      <c r="M9000" s="12" t="s">
        <v>29</v>
      </c>
      <c r="N9000" s="12" t="s">
        <v>29</v>
      </c>
      <c r="O9000" s="12">
        <v>2</v>
      </c>
      <c r="P9000" s="12">
        <v>149</v>
      </c>
      <c r="Q9000" s="12">
        <v>25</v>
      </c>
      <c r="R9000" s="12">
        <v>1</v>
      </c>
      <c r="S9000" s="12">
        <v>3.8</v>
      </c>
      <c r="T9000" s="13">
        <v>43201</v>
      </c>
      <c r="U9000" s="12">
        <v>2018</v>
      </c>
      <c r="V9000" s="12">
        <v>4</v>
      </c>
      <c r="W9000" s="12">
        <v>11</v>
      </c>
      <c r="X9000" s="12" t="s">
        <v>20625</v>
      </c>
      <c r="Y9000" s="12" t="s">
        <v>20662</v>
      </c>
      <c r="Z9000" s="12" t="s">
        <v>20710</v>
      </c>
      <c r="AA9000" s="12">
        <v>15</v>
      </c>
      <c r="AB9000" s="12" t="s">
        <v>20642</v>
      </c>
      <c r="AC9000" s="12" t="s">
        <v>20663</v>
      </c>
      <c r="AD9000" s="12" t="s">
        <v>20664</v>
      </c>
      <c r="AE9000" s="12">
        <v>25</v>
      </c>
      <c r="AF9000" s="10">
        <v>2087.5</v>
      </c>
      <c r="AG9000" t="str">
        <f t="shared" si="420"/>
        <v>Above 20 USD</v>
      </c>
      <c r="AH9000" s="12" t="str">
        <f t="shared" si="421"/>
        <v>3.1-4</v>
      </c>
      <c r="AI9000" s="12" t="str">
        <f t="shared" si="422"/>
        <v>Good</v>
      </c>
    </row>
    <row r="9001" spans="1:35" x14ac:dyDescent="0.3">
      <c r="A9001" s="12">
        <v>17334763</v>
      </c>
      <c r="B9001" s="12" t="s">
        <v>18980</v>
      </c>
      <c r="C9001" s="12">
        <v>216</v>
      </c>
      <c r="D9001" s="12" t="s">
        <v>20609</v>
      </c>
      <c r="E9001" s="12" t="s">
        <v>1901</v>
      </c>
      <c r="F9001" s="12" t="s">
        <v>1901</v>
      </c>
      <c r="G9001" s="12">
        <v>-90.543199999999999</v>
      </c>
      <c r="H9001" s="12">
        <v>41.5747</v>
      </c>
      <c r="I9001" s="12" t="s">
        <v>1766</v>
      </c>
      <c r="J9001" s="12" t="s">
        <v>518</v>
      </c>
      <c r="K9001" s="12" t="s">
        <v>29</v>
      </c>
      <c r="L9001" s="12" t="s">
        <v>29</v>
      </c>
      <c r="M9001" s="12" t="s">
        <v>29</v>
      </c>
      <c r="N9001" s="12" t="s">
        <v>29</v>
      </c>
      <c r="O9001" s="12">
        <v>2</v>
      </c>
      <c r="P9001" s="12">
        <v>256</v>
      </c>
      <c r="Q9001" s="12">
        <v>25</v>
      </c>
      <c r="R9001" s="12">
        <v>1</v>
      </c>
      <c r="S9001" s="12">
        <v>4.0999999999999996</v>
      </c>
      <c r="T9001" s="13">
        <v>40643</v>
      </c>
      <c r="U9001" s="12">
        <v>2011</v>
      </c>
      <c r="V9001" s="12">
        <v>4</v>
      </c>
      <c r="W9001" s="12">
        <v>10</v>
      </c>
      <c r="X9001" s="12" t="s">
        <v>20625</v>
      </c>
      <c r="Y9001" s="12" t="s">
        <v>20662</v>
      </c>
      <c r="Z9001" s="12" t="s">
        <v>20705</v>
      </c>
      <c r="AA9001" s="12">
        <v>15</v>
      </c>
      <c r="AB9001" s="12" t="s">
        <v>20639</v>
      </c>
      <c r="AC9001" s="12" t="s">
        <v>20663</v>
      </c>
      <c r="AD9001" s="12" t="s">
        <v>20664</v>
      </c>
      <c r="AE9001" s="12">
        <v>25</v>
      </c>
      <c r="AF9001" s="10">
        <v>2087.5</v>
      </c>
      <c r="AG9001" t="str">
        <f t="shared" si="420"/>
        <v>Above 20 USD</v>
      </c>
      <c r="AH9001" s="12" t="str">
        <f t="shared" si="421"/>
        <v>4.1-5</v>
      </c>
      <c r="AI9001" s="12" t="str">
        <f t="shared" si="422"/>
        <v>Excellent</v>
      </c>
    </row>
    <row r="9002" spans="1:35" x14ac:dyDescent="0.3">
      <c r="A9002" s="12">
        <v>17334846</v>
      </c>
      <c r="B9002" s="12" t="s">
        <v>18925</v>
      </c>
      <c r="C9002" s="12">
        <v>216</v>
      </c>
      <c r="D9002" s="12" t="s">
        <v>20609</v>
      </c>
      <c r="E9002" s="12" t="s">
        <v>1901</v>
      </c>
      <c r="F9002" s="12" t="s">
        <v>1901</v>
      </c>
      <c r="G9002" s="12">
        <v>-90.568600000000004</v>
      </c>
      <c r="H9002" s="12">
        <v>41.558999999999997</v>
      </c>
      <c r="I9002" s="12" t="s">
        <v>2358</v>
      </c>
      <c r="J9002" s="12" t="s">
        <v>518</v>
      </c>
      <c r="K9002" s="12" t="s">
        <v>29</v>
      </c>
      <c r="L9002" s="12" t="s">
        <v>29</v>
      </c>
      <c r="M9002" s="12" t="s">
        <v>29</v>
      </c>
      <c r="N9002" s="12" t="s">
        <v>29</v>
      </c>
      <c r="O9002" s="12">
        <v>2</v>
      </c>
      <c r="P9002" s="12">
        <v>157</v>
      </c>
      <c r="Q9002" s="12">
        <v>25</v>
      </c>
      <c r="R9002" s="12">
        <v>1</v>
      </c>
      <c r="S9002" s="12">
        <v>4.0999999999999996</v>
      </c>
      <c r="T9002" s="13">
        <v>40286</v>
      </c>
      <c r="U9002" s="12">
        <v>2010</v>
      </c>
      <c r="V9002" s="12">
        <v>4</v>
      </c>
      <c r="W9002" s="12">
        <v>18</v>
      </c>
      <c r="X9002" s="12" t="s">
        <v>20625</v>
      </c>
      <c r="Y9002" s="12" t="s">
        <v>20662</v>
      </c>
      <c r="Z9002" s="12" t="s">
        <v>20765</v>
      </c>
      <c r="AA9002" s="12">
        <v>16</v>
      </c>
      <c r="AB9002" s="12" t="s">
        <v>20639</v>
      </c>
      <c r="AC9002" s="12" t="s">
        <v>20663</v>
      </c>
      <c r="AD9002" s="12" t="s">
        <v>20664</v>
      </c>
      <c r="AE9002" s="12">
        <v>25</v>
      </c>
      <c r="AF9002" s="10">
        <v>2087.5</v>
      </c>
      <c r="AG9002" t="str">
        <f t="shared" si="420"/>
        <v>Above 20 USD</v>
      </c>
      <c r="AH9002" s="12" t="str">
        <f t="shared" si="421"/>
        <v>4.1-5</v>
      </c>
      <c r="AI9002" s="12" t="str">
        <f t="shared" si="422"/>
        <v>Excellent</v>
      </c>
    </row>
    <row r="9003" spans="1:35" x14ac:dyDescent="0.3">
      <c r="A9003" s="12">
        <v>17259368</v>
      </c>
      <c r="B9003" s="12" t="s">
        <v>18983</v>
      </c>
      <c r="C9003" s="12">
        <v>216</v>
      </c>
      <c r="D9003" s="12" t="s">
        <v>20609</v>
      </c>
      <c r="E9003" s="12" t="s">
        <v>1910</v>
      </c>
      <c r="F9003" s="12" t="s">
        <v>18250</v>
      </c>
      <c r="G9003" s="12">
        <v>-93.621630999999994</v>
      </c>
      <c r="H9003" s="12">
        <v>41.585464999999999</v>
      </c>
      <c r="I9003" s="12" t="s">
        <v>18985</v>
      </c>
      <c r="J9003" s="12" t="s">
        <v>518</v>
      </c>
      <c r="K9003" s="12" t="s">
        <v>29</v>
      </c>
      <c r="L9003" s="12" t="s">
        <v>29</v>
      </c>
      <c r="M9003" s="12" t="s">
        <v>29</v>
      </c>
      <c r="N9003" s="12" t="s">
        <v>29</v>
      </c>
      <c r="O9003" s="12">
        <v>2</v>
      </c>
      <c r="P9003" s="12">
        <v>728</v>
      </c>
      <c r="Q9003" s="12">
        <v>25</v>
      </c>
      <c r="R9003" s="12">
        <v>1</v>
      </c>
      <c r="S9003" s="12">
        <v>4.5999999999999996</v>
      </c>
      <c r="T9003" s="13">
        <v>41391</v>
      </c>
      <c r="U9003" s="12">
        <v>2013</v>
      </c>
      <c r="V9003" s="12">
        <v>4</v>
      </c>
      <c r="W9003" s="12">
        <v>27</v>
      </c>
      <c r="X9003" s="12" t="s">
        <v>20625</v>
      </c>
      <c r="Y9003" s="12" t="s">
        <v>20662</v>
      </c>
      <c r="Z9003" s="12" t="s">
        <v>20709</v>
      </c>
      <c r="AA9003" s="12">
        <v>17</v>
      </c>
      <c r="AB9003" s="12" t="s">
        <v>20638</v>
      </c>
      <c r="AC9003" s="12" t="s">
        <v>20663</v>
      </c>
      <c r="AD9003" s="12" t="s">
        <v>20664</v>
      </c>
      <c r="AE9003" s="12">
        <v>25</v>
      </c>
      <c r="AF9003" s="10">
        <v>2087.5</v>
      </c>
      <c r="AG9003" t="str">
        <f t="shared" si="420"/>
        <v>Above 20 USD</v>
      </c>
      <c r="AH9003" s="12" t="str">
        <f t="shared" si="421"/>
        <v>4.1-5</v>
      </c>
      <c r="AI9003" s="12" t="str">
        <f t="shared" si="422"/>
        <v>Excellent</v>
      </c>
    </row>
    <row r="9004" spans="1:35" x14ac:dyDescent="0.3">
      <c r="A9004" s="12">
        <v>17342498</v>
      </c>
      <c r="B9004" s="12" t="s">
        <v>18986</v>
      </c>
      <c r="C9004" s="12">
        <v>216</v>
      </c>
      <c r="D9004" s="12" t="s">
        <v>20609</v>
      </c>
      <c r="E9004" s="12" t="s">
        <v>1866</v>
      </c>
      <c r="F9004" s="12" t="s">
        <v>1866</v>
      </c>
      <c r="G9004" s="12">
        <v>-90.649932800000002</v>
      </c>
      <c r="H9004" s="12">
        <v>42.5124724</v>
      </c>
      <c r="I9004" s="12" t="s">
        <v>1884</v>
      </c>
      <c r="J9004" s="12" t="s">
        <v>518</v>
      </c>
      <c r="K9004" s="12" t="s">
        <v>29</v>
      </c>
      <c r="L9004" s="12" t="s">
        <v>29</v>
      </c>
      <c r="M9004" s="12" t="s">
        <v>29</v>
      </c>
      <c r="N9004" s="12" t="s">
        <v>29</v>
      </c>
      <c r="O9004" s="12">
        <v>2</v>
      </c>
      <c r="P9004" s="12">
        <v>40</v>
      </c>
      <c r="Q9004" s="12">
        <v>25</v>
      </c>
      <c r="R9004" s="12">
        <v>1</v>
      </c>
      <c r="S9004" s="12">
        <v>3.3</v>
      </c>
      <c r="T9004" s="13">
        <v>40279</v>
      </c>
      <c r="U9004" s="12">
        <v>2010</v>
      </c>
      <c r="V9004" s="12">
        <v>4</v>
      </c>
      <c r="W9004" s="12">
        <v>11</v>
      </c>
      <c r="X9004" s="12" t="s">
        <v>20625</v>
      </c>
      <c r="Y9004" s="12" t="s">
        <v>20662</v>
      </c>
      <c r="Z9004" s="12" t="s">
        <v>20765</v>
      </c>
      <c r="AA9004" s="12">
        <v>15</v>
      </c>
      <c r="AB9004" s="12" t="s">
        <v>20639</v>
      </c>
      <c r="AC9004" s="12" t="s">
        <v>20663</v>
      </c>
      <c r="AD9004" s="12" t="s">
        <v>20664</v>
      </c>
      <c r="AE9004" s="12">
        <v>25</v>
      </c>
      <c r="AF9004" s="10">
        <v>2087.5</v>
      </c>
      <c r="AG9004" t="str">
        <f t="shared" si="420"/>
        <v>Above 20 USD</v>
      </c>
      <c r="AH9004" s="12" t="str">
        <f t="shared" si="421"/>
        <v>3.1-4</v>
      </c>
      <c r="AI9004" s="12" t="str">
        <f t="shared" si="422"/>
        <v>Good</v>
      </c>
    </row>
    <row r="9005" spans="1:35" x14ac:dyDescent="0.3">
      <c r="A9005" s="12">
        <v>17342810</v>
      </c>
      <c r="B9005" s="12" t="s">
        <v>18988</v>
      </c>
      <c r="C9005" s="12">
        <v>216</v>
      </c>
      <c r="D9005" s="12" t="s">
        <v>20609</v>
      </c>
      <c r="E9005" s="12" t="s">
        <v>1866</v>
      </c>
      <c r="F9005" s="12" t="s">
        <v>1866</v>
      </c>
      <c r="G9005" s="12">
        <v>-90.684882000000002</v>
      </c>
      <c r="H9005" s="12">
        <v>42.527555999999997</v>
      </c>
      <c r="I9005" s="12" t="s">
        <v>18990</v>
      </c>
      <c r="J9005" s="12" t="s">
        <v>518</v>
      </c>
      <c r="K9005" s="12" t="s">
        <v>29</v>
      </c>
      <c r="L9005" s="12" t="s">
        <v>29</v>
      </c>
      <c r="M9005" s="12" t="s">
        <v>29</v>
      </c>
      <c r="N9005" s="12" t="s">
        <v>29</v>
      </c>
      <c r="O9005" s="12">
        <v>2</v>
      </c>
      <c r="P9005" s="12">
        <v>89</v>
      </c>
      <c r="Q9005" s="12">
        <v>25</v>
      </c>
      <c r="R9005" s="12">
        <v>1</v>
      </c>
      <c r="S9005" s="12">
        <v>3.7</v>
      </c>
      <c r="T9005" s="13">
        <v>41373</v>
      </c>
      <c r="U9005" s="12">
        <v>2013</v>
      </c>
      <c r="V9005" s="12">
        <v>4</v>
      </c>
      <c r="W9005" s="12">
        <v>9</v>
      </c>
      <c r="X9005" s="12" t="s">
        <v>20625</v>
      </c>
      <c r="Y9005" s="12" t="s">
        <v>20662</v>
      </c>
      <c r="Z9005" s="12" t="s">
        <v>20709</v>
      </c>
      <c r="AA9005" s="12">
        <v>15</v>
      </c>
      <c r="AB9005" s="12" t="s">
        <v>20641</v>
      </c>
      <c r="AC9005" s="12" t="s">
        <v>20663</v>
      </c>
      <c r="AD9005" s="12" t="s">
        <v>20664</v>
      </c>
      <c r="AE9005" s="12">
        <v>25</v>
      </c>
      <c r="AF9005" s="10">
        <v>2087.5</v>
      </c>
      <c r="AG9005" t="str">
        <f t="shared" si="420"/>
        <v>Above 20 USD</v>
      </c>
      <c r="AH9005" s="12" t="str">
        <f t="shared" si="421"/>
        <v>3.1-4</v>
      </c>
      <c r="AI9005" s="12" t="str">
        <f t="shared" si="422"/>
        <v>Good</v>
      </c>
    </row>
    <row r="9006" spans="1:35" x14ac:dyDescent="0.3">
      <c r="A9006" s="12">
        <v>17375077</v>
      </c>
      <c r="B9006" s="12" t="s">
        <v>18991</v>
      </c>
      <c r="C9006" s="12">
        <v>216</v>
      </c>
      <c r="D9006" s="12" t="s">
        <v>20609</v>
      </c>
      <c r="E9006" s="12" t="s">
        <v>18140</v>
      </c>
      <c r="F9006" s="12" t="s">
        <v>18142</v>
      </c>
      <c r="G9006" s="12">
        <v>-83.986119000000002</v>
      </c>
      <c r="H9006" s="12">
        <v>34.533197999999999</v>
      </c>
      <c r="I9006" s="12" t="s">
        <v>18993</v>
      </c>
      <c r="J9006" s="12" t="s">
        <v>518</v>
      </c>
      <c r="K9006" s="12" t="s">
        <v>29</v>
      </c>
      <c r="L9006" s="12" t="s">
        <v>29</v>
      </c>
      <c r="M9006" s="12" t="s">
        <v>29</v>
      </c>
      <c r="N9006" s="12" t="s">
        <v>29</v>
      </c>
      <c r="O9006" s="12">
        <v>2</v>
      </c>
      <c r="P9006" s="12">
        <v>171</v>
      </c>
      <c r="Q9006" s="12">
        <v>25</v>
      </c>
      <c r="R9006" s="12">
        <v>1</v>
      </c>
      <c r="S9006" s="12">
        <v>4.0999999999999996</v>
      </c>
      <c r="T9006" s="13">
        <v>40285</v>
      </c>
      <c r="U9006" s="12">
        <v>2010</v>
      </c>
      <c r="V9006" s="12">
        <v>4</v>
      </c>
      <c r="W9006" s="12">
        <v>17</v>
      </c>
      <c r="X9006" s="12" t="s">
        <v>20625</v>
      </c>
      <c r="Y9006" s="12" t="s">
        <v>20662</v>
      </c>
      <c r="Z9006" s="12" t="s">
        <v>20765</v>
      </c>
      <c r="AA9006" s="12">
        <v>16</v>
      </c>
      <c r="AB9006" s="12" t="s">
        <v>20638</v>
      </c>
      <c r="AC9006" s="12" t="s">
        <v>20663</v>
      </c>
      <c r="AD9006" s="12" t="s">
        <v>20664</v>
      </c>
      <c r="AE9006" s="12">
        <v>25</v>
      </c>
      <c r="AF9006" s="10">
        <v>2087.5</v>
      </c>
      <c r="AG9006" t="str">
        <f t="shared" si="420"/>
        <v>Above 20 USD</v>
      </c>
      <c r="AH9006" s="12" t="str">
        <f t="shared" si="421"/>
        <v>4.1-5</v>
      </c>
      <c r="AI9006" s="12" t="str">
        <f t="shared" si="422"/>
        <v>Excellent</v>
      </c>
    </row>
    <row r="9007" spans="1:35" x14ac:dyDescent="0.3">
      <c r="A9007" s="12">
        <v>17501291</v>
      </c>
      <c r="B9007" s="12" t="s">
        <v>18994</v>
      </c>
      <c r="C9007" s="12">
        <v>216</v>
      </c>
      <c r="D9007" s="12" t="s">
        <v>20609</v>
      </c>
      <c r="E9007" s="12" t="s">
        <v>1858</v>
      </c>
      <c r="F9007" s="12" t="s">
        <v>18996</v>
      </c>
      <c r="G9007" s="12">
        <v>-83.594493999999997</v>
      </c>
      <c r="H9007" s="12">
        <v>32.567740999999998</v>
      </c>
      <c r="I9007" s="12" t="s">
        <v>18998</v>
      </c>
      <c r="J9007" s="12" t="s">
        <v>518</v>
      </c>
      <c r="K9007" s="12" t="s">
        <v>29</v>
      </c>
      <c r="L9007" s="12" t="s">
        <v>29</v>
      </c>
      <c r="M9007" s="12" t="s">
        <v>29</v>
      </c>
      <c r="N9007" s="12" t="s">
        <v>29</v>
      </c>
      <c r="O9007" s="12">
        <v>2</v>
      </c>
      <c r="P9007" s="12">
        <v>146</v>
      </c>
      <c r="Q9007" s="12">
        <v>25</v>
      </c>
      <c r="R9007" s="12">
        <v>1</v>
      </c>
      <c r="S9007" s="12">
        <v>3.9</v>
      </c>
      <c r="T9007" s="13">
        <v>40295</v>
      </c>
      <c r="U9007" s="12">
        <v>2010</v>
      </c>
      <c r="V9007" s="12">
        <v>4</v>
      </c>
      <c r="W9007" s="12">
        <v>27</v>
      </c>
      <c r="X9007" s="12" t="s">
        <v>20625</v>
      </c>
      <c r="Y9007" s="12" t="s">
        <v>20662</v>
      </c>
      <c r="Z9007" s="12" t="s">
        <v>20765</v>
      </c>
      <c r="AA9007" s="12">
        <v>18</v>
      </c>
      <c r="AB9007" s="12" t="s">
        <v>20641</v>
      </c>
      <c r="AC9007" s="12" t="s">
        <v>20663</v>
      </c>
      <c r="AD9007" s="12" t="s">
        <v>20664</v>
      </c>
      <c r="AE9007" s="12">
        <v>25</v>
      </c>
      <c r="AF9007" s="10">
        <v>2087.5</v>
      </c>
      <c r="AG9007" t="str">
        <f t="shared" si="420"/>
        <v>Above 20 USD</v>
      </c>
      <c r="AH9007" s="12" t="str">
        <f t="shared" si="421"/>
        <v>3.1-4</v>
      </c>
      <c r="AI9007" s="12" t="str">
        <f t="shared" si="422"/>
        <v>Good</v>
      </c>
    </row>
    <row r="9008" spans="1:35" x14ac:dyDescent="0.3">
      <c r="A9008" s="12">
        <v>17621788</v>
      </c>
      <c r="B9008" s="12" t="s">
        <v>18999</v>
      </c>
      <c r="C9008" s="12">
        <v>216</v>
      </c>
      <c r="D9008" s="12" t="s">
        <v>20609</v>
      </c>
      <c r="E9008" s="12" t="s">
        <v>1797</v>
      </c>
      <c r="F9008" s="12" t="s">
        <v>1797</v>
      </c>
      <c r="G9008" s="12">
        <v>-96.3596</v>
      </c>
      <c r="H9008" s="12">
        <v>42.476399999999998</v>
      </c>
      <c r="I9008" s="12" t="s">
        <v>492</v>
      </c>
      <c r="J9008" s="12" t="s">
        <v>518</v>
      </c>
      <c r="K9008" s="12" t="s">
        <v>29</v>
      </c>
      <c r="L9008" s="12" t="s">
        <v>29</v>
      </c>
      <c r="M9008" s="12" t="s">
        <v>29</v>
      </c>
      <c r="N9008" s="12" t="s">
        <v>29</v>
      </c>
      <c r="O9008" s="12">
        <v>2</v>
      </c>
      <c r="P9008" s="12">
        <v>178</v>
      </c>
      <c r="Q9008" s="12">
        <v>25</v>
      </c>
      <c r="R9008" s="12">
        <v>1</v>
      </c>
      <c r="S9008" s="12">
        <v>3.8</v>
      </c>
      <c r="T9008" s="13">
        <v>43212</v>
      </c>
      <c r="U9008" s="12">
        <v>2018</v>
      </c>
      <c r="V9008" s="12">
        <v>4</v>
      </c>
      <c r="W9008" s="12">
        <v>22</v>
      </c>
      <c r="X9008" s="12" t="s">
        <v>20625</v>
      </c>
      <c r="Y9008" s="12" t="s">
        <v>20662</v>
      </c>
      <c r="Z9008" s="12" t="s">
        <v>20710</v>
      </c>
      <c r="AA9008" s="12">
        <v>16</v>
      </c>
      <c r="AB9008" s="12" t="s">
        <v>20639</v>
      </c>
      <c r="AC9008" s="12" t="s">
        <v>20663</v>
      </c>
      <c r="AD9008" s="12" t="s">
        <v>20664</v>
      </c>
      <c r="AE9008" s="12">
        <v>25</v>
      </c>
      <c r="AF9008" s="10">
        <v>2087.5</v>
      </c>
      <c r="AG9008" t="str">
        <f t="shared" si="420"/>
        <v>Above 20 USD</v>
      </c>
      <c r="AH9008" s="12" t="str">
        <f t="shared" si="421"/>
        <v>3.1-4</v>
      </c>
      <c r="AI9008" s="12" t="str">
        <f t="shared" si="422"/>
        <v>Good</v>
      </c>
    </row>
    <row r="9009" spans="1:35" x14ac:dyDescent="0.3">
      <c r="A9009" s="12">
        <v>17697384</v>
      </c>
      <c r="B9009" s="12" t="s">
        <v>18812</v>
      </c>
      <c r="C9009" s="12">
        <v>216</v>
      </c>
      <c r="D9009" s="12" t="s">
        <v>20609</v>
      </c>
      <c r="E9009" s="12" t="s">
        <v>18323</v>
      </c>
      <c r="F9009" s="12" t="s">
        <v>18325</v>
      </c>
      <c r="G9009" s="12">
        <v>-92.432176999999996</v>
      </c>
      <c r="H9009" s="12">
        <v>42.512645999999997</v>
      </c>
      <c r="I9009" s="12" t="s">
        <v>508</v>
      </c>
      <c r="J9009" s="12" t="s">
        <v>518</v>
      </c>
      <c r="K9009" s="12" t="s">
        <v>29</v>
      </c>
      <c r="L9009" s="12" t="s">
        <v>29</v>
      </c>
      <c r="M9009" s="12" t="s">
        <v>29</v>
      </c>
      <c r="N9009" s="12" t="s">
        <v>29</v>
      </c>
      <c r="O9009" s="12">
        <v>2</v>
      </c>
      <c r="P9009" s="12">
        <v>113</v>
      </c>
      <c r="Q9009" s="12">
        <v>25</v>
      </c>
      <c r="R9009" s="12">
        <v>1</v>
      </c>
      <c r="S9009" s="12">
        <v>3.7</v>
      </c>
      <c r="T9009" s="13">
        <v>41368</v>
      </c>
      <c r="U9009" s="12">
        <v>2013</v>
      </c>
      <c r="V9009" s="12">
        <v>4</v>
      </c>
      <c r="W9009" s="12">
        <v>4</v>
      </c>
      <c r="X9009" s="12" t="s">
        <v>20625</v>
      </c>
      <c r="Y9009" s="12" t="s">
        <v>20662</v>
      </c>
      <c r="Z9009" s="12" t="s">
        <v>20709</v>
      </c>
      <c r="AA9009" s="12">
        <v>14</v>
      </c>
      <c r="AB9009" s="12" t="s">
        <v>20643</v>
      </c>
      <c r="AC9009" s="12" t="s">
        <v>20663</v>
      </c>
      <c r="AD9009" s="12" t="s">
        <v>20664</v>
      </c>
      <c r="AE9009" s="12">
        <v>25</v>
      </c>
      <c r="AF9009" s="10">
        <v>2087.5</v>
      </c>
      <c r="AG9009" t="str">
        <f t="shared" si="420"/>
        <v>Above 20 USD</v>
      </c>
      <c r="AH9009" s="12" t="str">
        <f t="shared" si="421"/>
        <v>3.1-4</v>
      </c>
      <c r="AI9009" s="12" t="str">
        <f t="shared" si="422"/>
        <v>Good</v>
      </c>
    </row>
    <row r="9010" spans="1:35" x14ac:dyDescent="0.3">
      <c r="A9010" s="12">
        <v>17697418</v>
      </c>
      <c r="B9010" s="12" t="s">
        <v>19002</v>
      </c>
      <c r="C9010" s="12">
        <v>216</v>
      </c>
      <c r="D9010" s="12" t="s">
        <v>20609</v>
      </c>
      <c r="E9010" s="12" t="s">
        <v>18323</v>
      </c>
      <c r="F9010" s="12" t="s">
        <v>18323</v>
      </c>
      <c r="G9010" s="12">
        <v>-92.323031999999998</v>
      </c>
      <c r="H9010" s="12">
        <v>42.477280999999998</v>
      </c>
      <c r="I9010" s="12" t="s">
        <v>2358</v>
      </c>
      <c r="J9010" s="12" t="s">
        <v>518</v>
      </c>
      <c r="K9010" s="12" t="s">
        <v>29</v>
      </c>
      <c r="L9010" s="12" t="s">
        <v>29</v>
      </c>
      <c r="M9010" s="12" t="s">
        <v>29</v>
      </c>
      <c r="N9010" s="12" t="s">
        <v>29</v>
      </c>
      <c r="O9010" s="12">
        <v>2</v>
      </c>
      <c r="P9010" s="12">
        <v>69</v>
      </c>
      <c r="Q9010" s="12">
        <v>25</v>
      </c>
      <c r="R9010" s="12">
        <v>1</v>
      </c>
      <c r="S9010" s="12">
        <v>3.6</v>
      </c>
      <c r="T9010" s="13">
        <v>42095</v>
      </c>
      <c r="U9010" s="12">
        <v>2015</v>
      </c>
      <c r="V9010" s="12">
        <v>4</v>
      </c>
      <c r="W9010" s="12">
        <v>1</v>
      </c>
      <c r="X9010" s="12" t="s">
        <v>20625</v>
      </c>
      <c r="Y9010" s="12" t="s">
        <v>20662</v>
      </c>
      <c r="Z9010" s="12" t="s">
        <v>20711</v>
      </c>
      <c r="AA9010" s="12">
        <v>14</v>
      </c>
      <c r="AB9010" s="12" t="s">
        <v>20642</v>
      </c>
      <c r="AC9010" s="12" t="s">
        <v>20663</v>
      </c>
      <c r="AD9010" s="12" t="s">
        <v>20664</v>
      </c>
      <c r="AE9010" s="12">
        <v>25</v>
      </c>
      <c r="AF9010" s="10">
        <v>2087.5</v>
      </c>
      <c r="AG9010" t="str">
        <f t="shared" si="420"/>
        <v>Above 20 USD</v>
      </c>
      <c r="AH9010" s="12" t="str">
        <f t="shared" si="421"/>
        <v>3.1-4</v>
      </c>
      <c r="AI9010" s="12" t="str">
        <f t="shared" si="422"/>
        <v>Good</v>
      </c>
    </row>
    <row r="9011" spans="1:35" x14ac:dyDescent="0.3">
      <c r="A9011" s="12">
        <v>17697304</v>
      </c>
      <c r="B9011" s="12" t="s">
        <v>19004</v>
      </c>
      <c r="C9011" s="12">
        <v>216</v>
      </c>
      <c r="D9011" s="12" t="s">
        <v>20609</v>
      </c>
      <c r="E9011" s="12" t="s">
        <v>18323</v>
      </c>
      <c r="F9011" s="12" t="s">
        <v>18323</v>
      </c>
      <c r="G9011" s="12">
        <v>-92.377200000000002</v>
      </c>
      <c r="H9011" s="12">
        <v>42.499704999999999</v>
      </c>
      <c r="I9011" s="12" t="s">
        <v>2358</v>
      </c>
      <c r="J9011" s="12" t="s">
        <v>518</v>
      </c>
      <c r="K9011" s="12" t="s">
        <v>29</v>
      </c>
      <c r="L9011" s="12" t="s">
        <v>29</v>
      </c>
      <c r="M9011" s="12" t="s">
        <v>29</v>
      </c>
      <c r="N9011" s="12" t="s">
        <v>29</v>
      </c>
      <c r="O9011" s="12">
        <v>2</v>
      </c>
      <c r="P9011" s="12">
        <v>104</v>
      </c>
      <c r="Q9011" s="12">
        <v>25</v>
      </c>
      <c r="R9011" s="12">
        <v>1</v>
      </c>
      <c r="S9011" s="12">
        <v>3.6</v>
      </c>
      <c r="T9011" s="13">
        <v>42843</v>
      </c>
      <c r="U9011" s="12">
        <v>2017</v>
      </c>
      <c r="V9011" s="12">
        <v>4</v>
      </c>
      <c r="W9011" s="12">
        <v>18</v>
      </c>
      <c r="X9011" s="12" t="s">
        <v>20625</v>
      </c>
      <c r="Y9011" s="12" t="s">
        <v>20662</v>
      </c>
      <c r="Z9011" s="12" t="s">
        <v>20712</v>
      </c>
      <c r="AA9011" s="12">
        <v>17</v>
      </c>
      <c r="AB9011" s="12" t="s">
        <v>20641</v>
      </c>
      <c r="AC9011" s="12" t="s">
        <v>20663</v>
      </c>
      <c r="AD9011" s="12" t="s">
        <v>20664</v>
      </c>
      <c r="AE9011" s="12">
        <v>25</v>
      </c>
      <c r="AF9011" s="10">
        <v>2087.5</v>
      </c>
      <c r="AG9011" t="str">
        <f t="shared" si="420"/>
        <v>Above 20 USD</v>
      </c>
      <c r="AH9011" s="12" t="str">
        <f t="shared" si="421"/>
        <v>3.1-4</v>
      </c>
      <c r="AI9011" s="12" t="str">
        <f t="shared" si="422"/>
        <v>Good</v>
      </c>
    </row>
    <row r="9012" spans="1:35" x14ac:dyDescent="0.3">
      <c r="A9012" s="12">
        <v>17284175</v>
      </c>
      <c r="B9012" s="12" t="s">
        <v>19006</v>
      </c>
      <c r="C9012" s="12">
        <v>216</v>
      </c>
      <c r="D9012" s="12" t="s">
        <v>20609</v>
      </c>
      <c r="E9012" s="12" t="s">
        <v>1873</v>
      </c>
      <c r="F9012" s="12" t="s">
        <v>1873</v>
      </c>
      <c r="G9012" s="12">
        <v>-84.222800000000007</v>
      </c>
      <c r="H9012" s="12">
        <v>31.607700000000001</v>
      </c>
      <c r="I9012" s="12" t="s">
        <v>18490</v>
      </c>
      <c r="J9012" s="12" t="s">
        <v>518</v>
      </c>
      <c r="K9012" s="12" t="s">
        <v>29</v>
      </c>
      <c r="L9012" s="12" t="s">
        <v>29</v>
      </c>
      <c r="M9012" s="12" t="s">
        <v>29</v>
      </c>
      <c r="N9012" s="12" t="s">
        <v>29</v>
      </c>
      <c r="O9012" s="12">
        <v>2</v>
      </c>
      <c r="P9012" s="12">
        <v>57</v>
      </c>
      <c r="Q9012" s="12">
        <v>25</v>
      </c>
      <c r="R9012" s="12">
        <v>1</v>
      </c>
      <c r="S9012" s="12">
        <v>3.5</v>
      </c>
      <c r="T9012" s="13">
        <v>42453</v>
      </c>
      <c r="U9012" s="12">
        <v>2016</v>
      </c>
      <c r="V9012" s="12">
        <v>3</v>
      </c>
      <c r="W9012" s="12">
        <v>24</v>
      </c>
      <c r="X9012" s="12" t="s">
        <v>20624</v>
      </c>
      <c r="Y9012" s="12" t="s">
        <v>20634</v>
      </c>
      <c r="Z9012" s="12" t="s">
        <v>20767</v>
      </c>
      <c r="AA9012" s="12">
        <v>13</v>
      </c>
      <c r="AB9012" s="12" t="s">
        <v>20643</v>
      </c>
      <c r="AC9012" s="12" t="s">
        <v>20661</v>
      </c>
      <c r="AD9012" s="12" t="s">
        <v>20637</v>
      </c>
      <c r="AE9012" s="12">
        <v>25</v>
      </c>
      <c r="AF9012" s="10">
        <v>2087.5</v>
      </c>
      <c r="AG9012" t="str">
        <f t="shared" si="420"/>
        <v>Above 20 USD</v>
      </c>
      <c r="AH9012" s="12" t="str">
        <f t="shared" si="421"/>
        <v>3.1-4</v>
      </c>
      <c r="AI9012" s="12" t="str">
        <f t="shared" si="422"/>
        <v>Good</v>
      </c>
    </row>
    <row r="9013" spans="1:35" x14ac:dyDescent="0.3">
      <c r="A9013" s="12">
        <v>17293186</v>
      </c>
      <c r="B9013" s="12" t="s">
        <v>19008</v>
      </c>
      <c r="C9013" s="12">
        <v>216</v>
      </c>
      <c r="D9013" s="12" t="s">
        <v>20609</v>
      </c>
      <c r="E9013" s="12" t="s">
        <v>18173</v>
      </c>
      <c r="F9013" s="12" t="s">
        <v>18173</v>
      </c>
      <c r="G9013" s="12">
        <v>-83.373596000000006</v>
      </c>
      <c r="H9013" s="12">
        <v>33.958112</v>
      </c>
      <c r="I9013" s="12" t="s">
        <v>18920</v>
      </c>
      <c r="J9013" s="12" t="s">
        <v>518</v>
      </c>
      <c r="K9013" s="12" t="s">
        <v>29</v>
      </c>
      <c r="L9013" s="12" t="s">
        <v>29</v>
      </c>
      <c r="M9013" s="12" t="s">
        <v>29</v>
      </c>
      <c r="N9013" s="12" t="s">
        <v>29</v>
      </c>
      <c r="O9013" s="12">
        <v>2</v>
      </c>
      <c r="P9013" s="12">
        <v>353</v>
      </c>
      <c r="Q9013" s="12">
        <v>25</v>
      </c>
      <c r="R9013" s="12">
        <v>1</v>
      </c>
      <c r="S9013" s="12">
        <v>4</v>
      </c>
      <c r="T9013" s="13">
        <v>40260</v>
      </c>
      <c r="U9013" s="12">
        <v>2010</v>
      </c>
      <c r="V9013" s="12">
        <v>3</v>
      </c>
      <c r="W9013" s="12">
        <v>23</v>
      </c>
      <c r="X9013" s="12" t="s">
        <v>20624</v>
      </c>
      <c r="Y9013" s="12" t="s">
        <v>20634</v>
      </c>
      <c r="Z9013" s="12" t="s">
        <v>20717</v>
      </c>
      <c r="AA9013" s="12">
        <v>13</v>
      </c>
      <c r="AB9013" s="12" t="s">
        <v>20641</v>
      </c>
      <c r="AC9013" s="12" t="s">
        <v>20661</v>
      </c>
      <c r="AD9013" s="12" t="s">
        <v>20637</v>
      </c>
      <c r="AE9013" s="12">
        <v>25</v>
      </c>
      <c r="AF9013" s="10">
        <v>2087.5</v>
      </c>
      <c r="AG9013" t="str">
        <f t="shared" si="420"/>
        <v>Above 20 USD</v>
      </c>
      <c r="AH9013" s="12" t="str">
        <f t="shared" si="421"/>
        <v>3.1-4</v>
      </c>
      <c r="AI9013" s="12" t="str">
        <f t="shared" si="422"/>
        <v>Good</v>
      </c>
    </row>
    <row r="9014" spans="1:35" x14ac:dyDescent="0.3">
      <c r="A9014" s="12">
        <v>17295215</v>
      </c>
      <c r="B9014" s="12" t="s">
        <v>19010</v>
      </c>
      <c r="C9014" s="12">
        <v>216</v>
      </c>
      <c r="D9014" s="12" t="s">
        <v>20609</v>
      </c>
      <c r="E9014" s="12" t="s">
        <v>17996</v>
      </c>
      <c r="F9014" s="12" t="s">
        <v>17996</v>
      </c>
      <c r="G9014" s="12">
        <v>-81.973005999999998</v>
      </c>
      <c r="H9014" s="12">
        <v>33.477443999999998</v>
      </c>
      <c r="I9014" s="12" t="s">
        <v>2564</v>
      </c>
      <c r="J9014" s="12" t="s">
        <v>518</v>
      </c>
      <c r="K9014" s="12" t="s">
        <v>29</v>
      </c>
      <c r="L9014" s="12" t="s">
        <v>29</v>
      </c>
      <c r="M9014" s="12" t="s">
        <v>29</v>
      </c>
      <c r="N9014" s="12" t="s">
        <v>29</v>
      </c>
      <c r="O9014" s="12">
        <v>2</v>
      </c>
      <c r="P9014" s="12">
        <v>201</v>
      </c>
      <c r="Q9014" s="12">
        <v>25</v>
      </c>
      <c r="R9014" s="12">
        <v>1</v>
      </c>
      <c r="S9014" s="12">
        <v>3.9</v>
      </c>
      <c r="T9014" s="13">
        <v>43176</v>
      </c>
      <c r="U9014" s="12">
        <v>2018</v>
      </c>
      <c r="V9014" s="12">
        <v>3</v>
      </c>
      <c r="W9014" s="12">
        <v>17</v>
      </c>
      <c r="X9014" s="12" t="s">
        <v>20624</v>
      </c>
      <c r="Y9014" s="12" t="s">
        <v>20634</v>
      </c>
      <c r="Z9014" s="12" t="s">
        <v>20713</v>
      </c>
      <c r="AA9014" s="12">
        <v>11</v>
      </c>
      <c r="AB9014" s="12" t="s">
        <v>20638</v>
      </c>
      <c r="AC9014" s="12" t="s">
        <v>20661</v>
      </c>
      <c r="AD9014" s="12" t="s">
        <v>20637</v>
      </c>
      <c r="AE9014" s="12">
        <v>25</v>
      </c>
      <c r="AF9014" s="10">
        <v>2087.5</v>
      </c>
      <c r="AG9014" t="str">
        <f t="shared" si="420"/>
        <v>Above 20 USD</v>
      </c>
      <c r="AH9014" s="12" t="str">
        <f t="shared" si="421"/>
        <v>3.1-4</v>
      </c>
      <c r="AI9014" s="12" t="str">
        <f t="shared" si="422"/>
        <v>Good</v>
      </c>
    </row>
    <row r="9015" spans="1:35" x14ac:dyDescent="0.3">
      <c r="A9015" s="12">
        <v>17294552</v>
      </c>
      <c r="B9015" s="12" t="s">
        <v>19012</v>
      </c>
      <c r="C9015" s="12">
        <v>216</v>
      </c>
      <c r="D9015" s="12" t="s">
        <v>20609</v>
      </c>
      <c r="E9015" s="12" t="s">
        <v>17996</v>
      </c>
      <c r="F9015" s="12" t="s">
        <v>17996</v>
      </c>
      <c r="G9015" s="12">
        <v>-81.972099999999998</v>
      </c>
      <c r="H9015" s="12">
        <v>33.477800000000002</v>
      </c>
      <c r="I9015" s="12" t="s">
        <v>18200</v>
      </c>
      <c r="J9015" s="12" t="s">
        <v>518</v>
      </c>
      <c r="K9015" s="12" t="s">
        <v>29</v>
      </c>
      <c r="L9015" s="12" t="s">
        <v>29</v>
      </c>
      <c r="M9015" s="12" t="s">
        <v>29</v>
      </c>
      <c r="N9015" s="12" t="s">
        <v>29</v>
      </c>
      <c r="O9015" s="12">
        <v>2</v>
      </c>
      <c r="P9015" s="12">
        <v>433</v>
      </c>
      <c r="Q9015" s="12">
        <v>25</v>
      </c>
      <c r="R9015" s="12">
        <v>1</v>
      </c>
      <c r="S9015" s="12">
        <v>4.4000000000000004</v>
      </c>
      <c r="T9015" s="13">
        <v>40253</v>
      </c>
      <c r="U9015" s="12">
        <v>2010</v>
      </c>
      <c r="V9015" s="12">
        <v>3</v>
      </c>
      <c r="W9015" s="12">
        <v>16</v>
      </c>
      <c r="X9015" s="12" t="s">
        <v>20624</v>
      </c>
      <c r="Y9015" s="12" t="s">
        <v>20634</v>
      </c>
      <c r="Z9015" s="12" t="s">
        <v>20717</v>
      </c>
      <c r="AA9015" s="12">
        <v>12</v>
      </c>
      <c r="AB9015" s="12" t="s">
        <v>20641</v>
      </c>
      <c r="AC9015" s="12" t="s">
        <v>20661</v>
      </c>
      <c r="AD9015" s="12" t="s">
        <v>20637</v>
      </c>
      <c r="AE9015" s="12">
        <v>25</v>
      </c>
      <c r="AF9015" s="10">
        <v>2087.5</v>
      </c>
      <c r="AG9015" t="str">
        <f t="shared" si="420"/>
        <v>Above 20 USD</v>
      </c>
      <c r="AH9015" s="12" t="str">
        <f t="shared" si="421"/>
        <v>4.1-5</v>
      </c>
      <c r="AI9015" s="12" t="str">
        <f t="shared" si="422"/>
        <v>Excellent</v>
      </c>
    </row>
    <row r="9016" spans="1:35" x14ac:dyDescent="0.3">
      <c r="A9016" s="12">
        <v>17330638</v>
      </c>
      <c r="B9016" s="12" t="s">
        <v>19014</v>
      </c>
      <c r="C9016" s="12">
        <v>216</v>
      </c>
      <c r="D9016" s="12" t="s">
        <v>20609</v>
      </c>
      <c r="E9016" s="12" t="s">
        <v>18051</v>
      </c>
      <c r="F9016" s="12" t="s">
        <v>18051</v>
      </c>
      <c r="G9016" s="12">
        <v>-84.991383999999996</v>
      </c>
      <c r="H9016" s="12">
        <v>32.468756999999997</v>
      </c>
      <c r="I9016" s="12" t="s">
        <v>1104</v>
      </c>
      <c r="J9016" s="12" t="s">
        <v>518</v>
      </c>
      <c r="K9016" s="12" t="s">
        <v>29</v>
      </c>
      <c r="L9016" s="12" t="s">
        <v>29</v>
      </c>
      <c r="M9016" s="12" t="s">
        <v>29</v>
      </c>
      <c r="N9016" s="12" t="s">
        <v>29</v>
      </c>
      <c r="O9016" s="12">
        <v>2</v>
      </c>
      <c r="P9016" s="12">
        <v>287</v>
      </c>
      <c r="Q9016" s="12">
        <v>25</v>
      </c>
      <c r="R9016" s="12">
        <v>1</v>
      </c>
      <c r="S9016" s="12">
        <v>4.3</v>
      </c>
      <c r="T9016" s="13">
        <v>40623</v>
      </c>
      <c r="U9016" s="12">
        <v>2011</v>
      </c>
      <c r="V9016" s="12">
        <v>3</v>
      </c>
      <c r="W9016" s="12">
        <v>21</v>
      </c>
      <c r="X9016" s="12" t="s">
        <v>20624</v>
      </c>
      <c r="Y9016" s="12" t="s">
        <v>20634</v>
      </c>
      <c r="Z9016" s="12" t="s">
        <v>20777</v>
      </c>
      <c r="AA9016" s="12">
        <v>13</v>
      </c>
      <c r="AB9016" s="12" t="s">
        <v>20640</v>
      </c>
      <c r="AC9016" s="12" t="s">
        <v>20661</v>
      </c>
      <c r="AD9016" s="12" t="s">
        <v>20637</v>
      </c>
      <c r="AE9016" s="12">
        <v>25</v>
      </c>
      <c r="AF9016" s="10">
        <v>2087.5</v>
      </c>
      <c r="AG9016" t="str">
        <f t="shared" si="420"/>
        <v>Above 20 USD</v>
      </c>
      <c r="AH9016" s="12" t="str">
        <f t="shared" si="421"/>
        <v>4.1-5</v>
      </c>
      <c r="AI9016" s="12" t="str">
        <f t="shared" si="422"/>
        <v>Excellent</v>
      </c>
    </row>
    <row r="9017" spans="1:35" x14ac:dyDescent="0.3">
      <c r="A9017" s="12">
        <v>17335225</v>
      </c>
      <c r="B9017" s="12" t="s">
        <v>19016</v>
      </c>
      <c r="C9017" s="12">
        <v>216</v>
      </c>
      <c r="D9017" s="12" t="s">
        <v>20609</v>
      </c>
      <c r="E9017" s="12" t="s">
        <v>1901</v>
      </c>
      <c r="F9017" s="12" t="s">
        <v>18396</v>
      </c>
      <c r="G9017" s="12">
        <v>-90.491244600000002</v>
      </c>
      <c r="H9017" s="12">
        <v>41.574780099999998</v>
      </c>
      <c r="I9017" s="12" t="s">
        <v>19018</v>
      </c>
      <c r="J9017" s="12" t="s">
        <v>518</v>
      </c>
      <c r="K9017" s="12" t="s">
        <v>29</v>
      </c>
      <c r="L9017" s="12" t="s">
        <v>29</v>
      </c>
      <c r="M9017" s="12" t="s">
        <v>29</v>
      </c>
      <c r="N9017" s="12" t="s">
        <v>29</v>
      </c>
      <c r="O9017" s="12">
        <v>2</v>
      </c>
      <c r="P9017" s="12">
        <v>136</v>
      </c>
      <c r="Q9017" s="12">
        <v>25</v>
      </c>
      <c r="R9017" s="12">
        <v>1</v>
      </c>
      <c r="S9017" s="12">
        <v>3.9</v>
      </c>
      <c r="T9017" s="13">
        <v>41346</v>
      </c>
      <c r="U9017" s="12">
        <v>2013</v>
      </c>
      <c r="V9017" s="12">
        <v>3</v>
      </c>
      <c r="W9017" s="12">
        <v>13</v>
      </c>
      <c r="X9017" s="12" t="s">
        <v>20624</v>
      </c>
      <c r="Y9017" s="12" t="s">
        <v>20634</v>
      </c>
      <c r="Z9017" s="12" t="s">
        <v>20714</v>
      </c>
      <c r="AA9017" s="12">
        <v>11</v>
      </c>
      <c r="AB9017" s="12" t="s">
        <v>20642</v>
      </c>
      <c r="AC9017" s="12" t="s">
        <v>20661</v>
      </c>
      <c r="AD9017" s="12" t="s">
        <v>20637</v>
      </c>
      <c r="AE9017" s="12">
        <v>25</v>
      </c>
      <c r="AF9017" s="10">
        <v>2087.5</v>
      </c>
      <c r="AG9017" t="str">
        <f t="shared" si="420"/>
        <v>Above 20 USD</v>
      </c>
      <c r="AH9017" s="12" t="str">
        <f t="shared" si="421"/>
        <v>3.1-4</v>
      </c>
      <c r="AI9017" s="12" t="str">
        <f t="shared" si="422"/>
        <v>Good</v>
      </c>
    </row>
    <row r="9018" spans="1:35" x14ac:dyDescent="0.3">
      <c r="A9018" s="12">
        <v>17334965</v>
      </c>
      <c r="B9018" s="12" t="s">
        <v>19019</v>
      </c>
      <c r="C9018" s="12">
        <v>216</v>
      </c>
      <c r="D9018" s="12" t="s">
        <v>20609</v>
      </c>
      <c r="E9018" s="12" t="s">
        <v>1901</v>
      </c>
      <c r="F9018" s="12" t="s">
        <v>18396</v>
      </c>
      <c r="G9018" s="12">
        <v>-90.507090000000005</v>
      </c>
      <c r="H9018" s="12">
        <v>41.525384000000003</v>
      </c>
      <c r="I9018" s="12" t="s">
        <v>591</v>
      </c>
      <c r="J9018" s="12" t="s">
        <v>518</v>
      </c>
      <c r="K9018" s="12" t="s">
        <v>29</v>
      </c>
      <c r="L9018" s="12" t="s">
        <v>29</v>
      </c>
      <c r="M9018" s="12" t="s">
        <v>29</v>
      </c>
      <c r="N9018" s="12" t="s">
        <v>29</v>
      </c>
      <c r="O9018" s="12">
        <v>2</v>
      </c>
      <c r="P9018" s="12">
        <v>117</v>
      </c>
      <c r="Q9018" s="12">
        <v>25</v>
      </c>
      <c r="R9018" s="12">
        <v>1</v>
      </c>
      <c r="S9018" s="12">
        <v>4.0999999999999996</v>
      </c>
      <c r="T9018" s="13">
        <v>40620</v>
      </c>
      <c r="U9018" s="12">
        <v>2011</v>
      </c>
      <c r="V9018" s="12">
        <v>3</v>
      </c>
      <c r="W9018" s="12">
        <v>18</v>
      </c>
      <c r="X9018" s="12" t="s">
        <v>20624</v>
      </c>
      <c r="Y9018" s="12" t="s">
        <v>20634</v>
      </c>
      <c r="Z9018" s="12" t="s">
        <v>20777</v>
      </c>
      <c r="AA9018" s="12">
        <v>12</v>
      </c>
      <c r="AB9018" s="12" t="s">
        <v>20635</v>
      </c>
      <c r="AC9018" s="12" t="s">
        <v>20661</v>
      </c>
      <c r="AD9018" s="12" t="s">
        <v>20637</v>
      </c>
      <c r="AE9018" s="12">
        <v>25</v>
      </c>
      <c r="AF9018" s="10">
        <v>2087.5</v>
      </c>
      <c r="AG9018" t="str">
        <f t="shared" si="420"/>
        <v>Above 20 USD</v>
      </c>
      <c r="AH9018" s="12" t="str">
        <f t="shared" si="421"/>
        <v>4.1-5</v>
      </c>
      <c r="AI9018" s="12" t="str">
        <f t="shared" si="422"/>
        <v>Excellent</v>
      </c>
    </row>
    <row r="9019" spans="1:35" x14ac:dyDescent="0.3">
      <c r="A9019" s="12">
        <v>17259248</v>
      </c>
      <c r="B9019" s="12" t="s">
        <v>19021</v>
      </c>
      <c r="C9019" s="12">
        <v>216</v>
      </c>
      <c r="D9019" s="12" t="s">
        <v>20609</v>
      </c>
      <c r="E9019" s="12" t="s">
        <v>1910</v>
      </c>
      <c r="F9019" s="12" t="s">
        <v>19023</v>
      </c>
      <c r="G9019" s="12">
        <v>-93.659796999999998</v>
      </c>
      <c r="H9019" s="12">
        <v>41.603901</v>
      </c>
      <c r="I9019" s="12" t="s">
        <v>18600</v>
      </c>
      <c r="J9019" s="12" t="s">
        <v>518</v>
      </c>
      <c r="K9019" s="12" t="s">
        <v>29</v>
      </c>
      <c r="L9019" s="12" t="s">
        <v>29</v>
      </c>
      <c r="M9019" s="12" t="s">
        <v>29</v>
      </c>
      <c r="N9019" s="12" t="s">
        <v>29</v>
      </c>
      <c r="O9019" s="12">
        <v>2</v>
      </c>
      <c r="P9019" s="12">
        <v>699</v>
      </c>
      <c r="Q9019" s="12">
        <v>25</v>
      </c>
      <c r="R9019" s="12">
        <v>1</v>
      </c>
      <c r="S9019" s="12">
        <v>4.3</v>
      </c>
      <c r="T9019" s="13">
        <v>42820</v>
      </c>
      <c r="U9019" s="12">
        <v>2017</v>
      </c>
      <c r="V9019" s="12">
        <v>3</v>
      </c>
      <c r="W9019" s="12">
        <v>26</v>
      </c>
      <c r="X9019" s="12" t="s">
        <v>20624</v>
      </c>
      <c r="Y9019" s="12" t="s">
        <v>20634</v>
      </c>
      <c r="Z9019" s="12" t="s">
        <v>20715</v>
      </c>
      <c r="AA9019" s="12">
        <v>13</v>
      </c>
      <c r="AB9019" s="12" t="s">
        <v>20639</v>
      </c>
      <c r="AC9019" s="12" t="s">
        <v>20661</v>
      </c>
      <c r="AD9019" s="12" t="s">
        <v>20637</v>
      </c>
      <c r="AE9019" s="12">
        <v>25</v>
      </c>
      <c r="AF9019" s="10">
        <v>2087.5</v>
      </c>
      <c r="AG9019" t="str">
        <f t="shared" si="420"/>
        <v>Above 20 USD</v>
      </c>
      <c r="AH9019" s="12" t="str">
        <f t="shared" si="421"/>
        <v>4.1-5</v>
      </c>
      <c r="AI9019" s="12" t="str">
        <f t="shared" si="422"/>
        <v>Excellent</v>
      </c>
    </row>
    <row r="9020" spans="1:35" x14ac:dyDescent="0.3">
      <c r="A9020" s="12">
        <v>17375164</v>
      </c>
      <c r="B9020" s="12" t="s">
        <v>19025</v>
      </c>
      <c r="C9020" s="12">
        <v>216</v>
      </c>
      <c r="D9020" s="12" t="s">
        <v>20609</v>
      </c>
      <c r="E9020" s="12" t="s">
        <v>18140</v>
      </c>
      <c r="F9020" s="12" t="s">
        <v>18142</v>
      </c>
      <c r="G9020" s="12">
        <v>-83.985353000000003</v>
      </c>
      <c r="H9020" s="12">
        <v>34.532972999999998</v>
      </c>
      <c r="I9020" s="12" t="s">
        <v>19027</v>
      </c>
      <c r="J9020" s="12" t="s">
        <v>518</v>
      </c>
      <c r="K9020" s="12" t="s">
        <v>29</v>
      </c>
      <c r="L9020" s="12" t="s">
        <v>29</v>
      </c>
      <c r="M9020" s="12" t="s">
        <v>29</v>
      </c>
      <c r="N9020" s="12" t="s">
        <v>29</v>
      </c>
      <c r="O9020" s="12">
        <v>2</v>
      </c>
      <c r="P9020" s="12">
        <v>88</v>
      </c>
      <c r="Q9020" s="12">
        <v>25</v>
      </c>
      <c r="R9020" s="12">
        <v>1</v>
      </c>
      <c r="S9020" s="12">
        <v>3.8</v>
      </c>
      <c r="T9020" s="13">
        <v>40258</v>
      </c>
      <c r="U9020" s="12">
        <v>2010</v>
      </c>
      <c r="V9020" s="12">
        <v>3</v>
      </c>
      <c r="W9020" s="12">
        <v>21</v>
      </c>
      <c r="X9020" s="12" t="s">
        <v>20624</v>
      </c>
      <c r="Y9020" s="12" t="s">
        <v>20634</v>
      </c>
      <c r="Z9020" s="12" t="s">
        <v>20717</v>
      </c>
      <c r="AA9020" s="12">
        <v>12</v>
      </c>
      <c r="AB9020" s="12" t="s">
        <v>20639</v>
      </c>
      <c r="AC9020" s="12" t="s">
        <v>20661</v>
      </c>
      <c r="AD9020" s="12" t="s">
        <v>20637</v>
      </c>
      <c r="AE9020" s="12">
        <v>25</v>
      </c>
      <c r="AF9020" s="10">
        <v>2087.5</v>
      </c>
      <c r="AG9020" t="str">
        <f t="shared" si="420"/>
        <v>Above 20 USD</v>
      </c>
      <c r="AH9020" s="12" t="str">
        <f t="shared" si="421"/>
        <v>3.1-4</v>
      </c>
      <c r="AI9020" s="12" t="str">
        <f t="shared" si="422"/>
        <v>Good</v>
      </c>
    </row>
    <row r="9021" spans="1:35" x14ac:dyDescent="0.3">
      <c r="A9021" s="12">
        <v>17061296</v>
      </c>
      <c r="B9021" s="12" t="s">
        <v>19028</v>
      </c>
      <c r="C9021" s="12">
        <v>216</v>
      </c>
      <c r="D9021" s="12" t="s">
        <v>20609</v>
      </c>
      <c r="E9021" s="12" t="s">
        <v>513</v>
      </c>
      <c r="F9021" s="12" t="s">
        <v>19030</v>
      </c>
      <c r="G9021" s="12">
        <v>-81.351467</v>
      </c>
      <c r="H9021" s="12">
        <v>28.543571</v>
      </c>
      <c r="I9021" s="12" t="s">
        <v>19032</v>
      </c>
      <c r="J9021" s="12" t="s">
        <v>518</v>
      </c>
      <c r="K9021" s="12" t="s">
        <v>29</v>
      </c>
      <c r="L9021" s="12" t="s">
        <v>29</v>
      </c>
      <c r="M9021" s="12" t="s">
        <v>29</v>
      </c>
      <c r="N9021" s="12" t="s">
        <v>29</v>
      </c>
      <c r="O9021" s="12">
        <v>2</v>
      </c>
      <c r="P9021" s="12">
        <v>1457</v>
      </c>
      <c r="Q9021" s="12">
        <v>25</v>
      </c>
      <c r="R9021" s="12">
        <v>1</v>
      </c>
      <c r="S9021" s="12">
        <v>4.9000000000000004</v>
      </c>
      <c r="T9021" s="13">
        <v>40971</v>
      </c>
      <c r="U9021" s="12">
        <v>2012</v>
      </c>
      <c r="V9021" s="12">
        <v>3</v>
      </c>
      <c r="W9021" s="12">
        <v>3</v>
      </c>
      <c r="X9021" s="12" t="s">
        <v>20624</v>
      </c>
      <c r="Y9021" s="12" t="s">
        <v>20634</v>
      </c>
      <c r="Z9021" s="12" t="s">
        <v>20718</v>
      </c>
      <c r="AA9021" s="12">
        <v>10</v>
      </c>
      <c r="AB9021" s="12" t="s">
        <v>20638</v>
      </c>
      <c r="AC9021" s="12" t="s">
        <v>20661</v>
      </c>
      <c r="AD9021" s="12" t="s">
        <v>20637</v>
      </c>
      <c r="AE9021" s="12">
        <v>25</v>
      </c>
      <c r="AF9021" s="10">
        <v>2087.5</v>
      </c>
      <c r="AG9021" t="str">
        <f t="shared" si="420"/>
        <v>Above 20 USD</v>
      </c>
      <c r="AH9021" s="12" t="str">
        <f t="shared" si="421"/>
        <v>4.1-5</v>
      </c>
      <c r="AI9021" s="12" t="str">
        <f t="shared" si="422"/>
        <v>Excellent</v>
      </c>
    </row>
    <row r="9022" spans="1:35" x14ac:dyDescent="0.3">
      <c r="A9022" s="12">
        <v>17580704</v>
      </c>
      <c r="B9022" s="12" t="s">
        <v>19033</v>
      </c>
      <c r="C9022" s="12">
        <v>216</v>
      </c>
      <c r="D9022" s="12" t="s">
        <v>20609</v>
      </c>
      <c r="E9022" s="12" t="s">
        <v>18153</v>
      </c>
      <c r="F9022" s="12" t="s">
        <v>18153</v>
      </c>
      <c r="G9022" s="12">
        <v>-87.215087400000002</v>
      </c>
      <c r="H9022" s="12">
        <v>30.411610599999999</v>
      </c>
      <c r="I9022" s="12" t="s">
        <v>19035</v>
      </c>
      <c r="J9022" s="12" t="s">
        <v>518</v>
      </c>
      <c r="K9022" s="12" t="s">
        <v>29</v>
      </c>
      <c r="L9022" s="12" t="s">
        <v>29</v>
      </c>
      <c r="M9022" s="12" t="s">
        <v>29</v>
      </c>
      <c r="N9022" s="12" t="s">
        <v>29</v>
      </c>
      <c r="O9022" s="12">
        <v>2</v>
      </c>
      <c r="P9022" s="12">
        <v>559</v>
      </c>
      <c r="Q9022" s="12">
        <v>25</v>
      </c>
      <c r="R9022" s="12">
        <v>1</v>
      </c>
      <c r="S9022" s="12">
        <v>3.7</v>
      </c>
      <c r="T9022" s="13">
        <v>40996</v>
      </c>
      <c r="U9022" s="12">
        <v>2012</v>
      </c>
      <c r="V9022" s="12">
        <v>3</v>
      </c>
      <c r="W9022" s="12">
        <v>28</v>
      </c>
      <c r="X9022" s="12" t="s">
        <v>20624</v>
      </c>
      <c r="Y9022" s="12" t="s">
        <v>20634</v>
      </c>
      <c r="Z9022" s="12" t="s">
        <v>20718</v>
      </c>
      <c r="AA9022" s="12">
        <v>14</v>
      </c>
      <c r="AB9022" s="12" t="s">
        <v>20642</v>
      </c>
      <c r="AC9022" s="12" t="s">
        <v>20661</v>
      </c>
      <c r="AD9022" s="12" t="s">
        <v>20637</v>
      </c>
      <c r="AE9022" s="12">
        <v>25</v>
      </c>
      <c r="AF9022" s="10">
        <v>2087.5</v>
      </c>
      <c r="AG9022" t="str">
        <f t="shared" si="420"/>
        <v>Above 20 USD</v>
      </c>
      <c r="AH9022" s="12" t="str">
        <f t="shared" si="421"/>
        <v>3.1-4</v>
      </c>
      <c r="AI9022" s="12" t="str">
        <f t="shared" si="422"/>
        <v>Good</v>
      </c>
    </row>
    <row r="9023" spans="1:35" x14ac:dyDescent="0.3">
      <c r="A9023" s="12">
        <v>17579928</v>
      </c>
      <c r="B9023" s="12" t="s">
        <v>19036</v>
      </c>
      <c r="C9023" s="12">
        <v>216</v>
      </c>
      <c r="D9023" s="12" t="s">
        <v>20609</v>
      </c>
      <c r="E9023" s="12" t="s">
        <v>18153</v>
      </c>
      <c r="F9023" s="12" t="s">
        <v>18153</v>
      </c>
      <c r="G9023" s="12">
        <v>-87.208093199999993</v>
      </c>
      <c r="H9023" s="12">
        <v>30.447332200000002</v>
      </c>
      <c r="I9023" s="12" t="s">
        <v>18899</v>
      </c>
      <c r="J9023" s="12" t="s">
        <v>518</v>
      </c>
      <c r="K9023" s="12" t="s">
        <v>29</v>
      </c>
      <c r="L9023" s="12" t="s">
        <v>29</v>
      </c>
      <c r="M9023" s="12" t="s">
        <v>29</v>
      </c>
      <c r="N9023" s="12" t="s">
        <v>29</v>
      </c>
      <c r="O9023" s="12">
        <v>2</v>
      </c>
      <c r="P9023" s="12">
        <v>1268</v>
      </c>
      <c r="Q9023" s="12">
        <v>25</v>
      </c>
      <c r="R9023" s="12">
        <v>1</v>
      </c>
      <c r="S9023" s="12">
        <v>4.2</v>
      </c>
      <c r="T9023" s="13">
        <v>40260</v>
      </c>
      <c r="U9023" s="12">
        <v>2010</v>
      </c>
      <c r="V9023" s="12">
        <v>3</v>
      </c>
      <c r="W9023" s="12">
        <v>23</v>
      </c>
      <c r="X9023" s="12" t="s">
        <v>20624</v>
      </c>
      <c r="Y9023" s="12" t="s">
        <v>20634</v>
      </c>
      <c r="Z9023" s="12" t="s">
        <v>20717</v>
      </c>
      <c r="AA9023" s="12">
        <v>13</v>
      </c>
      <c r="AB9023" s="12" t="s">
        <v>20641</v>
      </c>
      <c r="AC9023" s="12" t="s">
        <v>20661</v>
      </c>
      <c r="AD9023" s="12" t="s">
        <v>20637</v>
      </c>
      <c r="AE9023" s="12">
        <v>25</v>
      </c>
      <c r="AF9023" s="10">
        <v>2087.5</v>
      </c>
      <c r="AG9023" t="str">
        <f t="shared" si="420"/>
        <v>Above 20 USD</v>
      </c>
      <c r="AH9023" s="12" t="str">
        <f t="shared" si="421"/>
        <v>4.1-5</v>
      </c>
      <c r="AI9023" s="12" t="str">
        <f t="shared" si="422"/>
        <v>Excellent</v>
      </c>
    </row>
    <row r="9024" spans="1:35" x14ac:dyDescent="0.3">
      <c r="A9024" s="12">
        <v>17582560</v>
      </c>
      <c r="B9024" s="12" t="s">
        <v>19038</v>
      </c>
      <c r="C9024" s="12">
        <v>216</v>
      </c>
      <c r="D9024" s="12" t="s">
        <v>20609</v>
      </c>
      <c r="E9024" s="12" t="s">
        <v>18007</v>
      </c>
      <c r="F9024" s="12" t="s">
        <v>18007</v>
      </c>
      <c r="G9024" s="12">
        <v>-112.4524</v>
      </c>
      <c r="H9024" s="12">
        <v>42.863900000000001</v>
      </c>
      <c r="I9024" s="12" t="s">
        <v>19040</v>
      </c>
      <c r="J9024" s="12" t="s">
        <v>518</v>
      </c>
      <c r="K9024" s="12" t="s">
        <v>29</v>
      </c>
      <c r="L9024" s="12" t="s">
        <v>29</v>
      </c>
      <c r="M9024" s="12" t="s">
        <v>29</v>
      </c>
      <c r="N9024" s="12" t="s">
        <v>29</v>
      </c>
      <c r="O9024" s="12">
        <v>2</v>
      </c>
      <c r="P9024" s="12">
        <v>152</v>
      </c>
      <c r="Q9024" s="12">
        <v>25</v>
      </c>
      <c r="R9024" s="12">
        <v>1</v>
      </c>
      <c r="S9024" s="12">
        <v>3.7</v>
      </c>
      <c r="T9024" s="13">
        <v>42795</v>
      </c>
      <c r="U9024" s="12">
        <v>2017</v>
      </c>
      <c r="V9024" s="12">
        <v>3</v>
      </c>
      <c r="W9024" s="12">
        <v>1</v>
      </c>
      <c r="X9024" s="12" t="s">
        <v>20624</v>
      </c>
      <c r="Y9024" s="12" t="s">
        <v>20634</v>
      </c>
      <c r="Z9024" s="12" t="s">
        <v>20715</v>
      </c>
      <c r="AA9024" s="12">
        <v>10</v>
      </c>
      <c r="AB9024" s="12" t="s">
        <v>20642</v>
      </c>
      <c r="AC9024" s="12" t="s">
        <v>20661</v>
      </c>
      <c r="AD9024" s="12" t="s">
        <v>20637</v>
      </c>
      <c r="AE9024" s="12">
        <v>25</v>
      </c>
      <c r="AF9024" s="10">
        <v>2087.5</v>
      </c>
      <c r="AG9024" t="str">
        <f t="shared" si="420"/>
        <v>Above 20 USD</v>
      </c>
      <c r="AH9024" s="12" t="str">
        <f t="shared" si="421"/>
        <v>3.1-4</v>
      </c>
      <c r="AI9024" s="12" t="str">
        <f t="shared" si="422"/>
        <v>Good</v>
      </c>
    </row>
    <row r="9025" spans="1:35" x14ac:dyDescent="0.3">
      <c r="A9025" s="12">
        <v>18491935</v>
      </c>
      <c r="B9025" s="12" t="s">
        <v>19041</v>
      </c>
      <c r="C9025" s="12">
        <v>216</v>
      </c>
      <c r="D9025" s="12" t="s">
        <v>20609</v>
      </c>
      <c r="E9025" s="12" t="s">
        <v>18007</v>
      </c>
      <c r="F9025" s="12" t="s">
        <v>18007</v>
      </c>
      <c r="G9025" s="12">
        <v>-112.44853000000001</v>
      </c>
      <c r="H9025" s="12">
        <v>42.891173999999999</v>
      </c>
      <c r="I9025" s="12" t="s">
        <v>19043</v>
      </c>
      <c r="J9025" s="12" t="s">
        <v>518</v>
      </c>
      <c r="K9025" s="12" t="s">
        <v>29</v>
      </c>
      <c r="L9025" s="12" t="s">
        <v>29</v>
      </c>
      <c r="M9025" s="12" t="s">
        <v>29</v>
      </c>
      <c r="N9025" s="12" t="s">
        <v>29</v>
      </c>
      <c r="O9025" s="12">
        <v>2</v>
      </c>
      <c r="P9025" s="12">
        <v>1</v>
      </c>
      <c r="Q9025" s="12">
        <v>25</v>
      </c>
      <c r="R9025" s="12">
        <v>1</v>
      </c>
      <c r="S9025" s="12">
        <v>1</v>
      </c>
      <c r="T9025" s="13">
        <v>42436</v>
      </c>
      <c r="U9025" s="12">
        <v>2016</v>
      </c>
      <c r="V9025" s="12">
        <v>3</v>
      </c>
      <c r="W9025" s="12">
        <v>7</v>
      </c>
      <c r="X9025" s="12" t="s">
        <v>20624</v>
      </c>
      <c r="Y9025" s="12" t="s">
        <v>20634</v>
      </c>
      <c r="Z9025" s="12" t="s">
        <v>20767</v>
      </c>
      <c r="AA9025" s="12">
        <v>11</v>
      </c>
      <c r="AB9025" s="12" t="s">
        <v>20640</v>
      </c>
      <c r="AC9025" s="12" t="s">
        <v>20661</v>
      </c>
      <c r="AD9025" s="12" t="s">
        <v>20637</v>
      </c>
      <c r="AE9025" s="12">
        <v>25</v>
      </c>
      <c r="AF9025" s="10">
        <v>2087.5</v>
      </c>
      <c r="AG9025" t="str">
        <f t="shared" si="420"/>
        <v>Above 20 USD</v>
      </c>
      <c r="AH9025" s="12" t="str">
        <f t="shared" si="421"/>
        <v>0-1</v>
      </c>
      <c r="AI9025" s="12" t="str">
        <f t="shared" si="422"/>
        <v>Poor</v>
      </c>
    </row>
    <row r="9026" spans="1:35" x14ac:dyDescent="0.3">
      <c r="A9026" s="12">
        <v>17615597</v>
      </c>
      <c r="B9026" s="12" t="s">
        <v>19044</v>
      </c>
      <c r="C9026" s="12">
        <v>216</v>
      </c>
      <c r="D9026" s="12" t="s">
        <v>20609</v>
      </c>
      <c r="E9026" s="12" t="s">
        <v>1789</v>
      </c>
      <c r="F9026" s="12" t="s">
        <v>1789</v>
      </c>
      <c r="G9026" s="12">
        <v>-81.087500000000006</v>
      </c>
      <c r="H9026" s="12">
        <v>32.079799999999999</v>
      </c>
      <c r="I9026" s="12" t="s">
        <v>18018</v>
      </c>
      <c r="J9026" s="12" t="s">
        <v>518</v>
      </c>
      <c r="K9026" s="12" t="s">
        <v>29</v>
      </c>
      <c r="L9026" s="12" t="s">
        <v>29</v>
      </c>
      <c r="M9026" s="12" t="s">
        <v>29</v>
      </c>
      <c r="N9026" s="12" t="s">
        <v>29</v>
      </c>
      <c r="O9026" s="12">
        <v>2</v>
      </c>
      <c r="P9026" s="12">
        <v>683</v>
      </c>
      <c r="Q9026" s="12">
        <v>25</v>
      </c>
      <c r="R9026" s="12">
        <v>1</v>
      </c>
      <c r="S9026" s="12">
        <v>4.0999999999999996</v>
      </c>
      <c r="T9026" s="13">
        <v>40969</v>
      </c>
      <c r="U9026" s="12">
        <v>2012</v>
      </c>
      <c r="V9026" s="12">
        <v>3</v>
      </c>
      <c r="W9026" s="12">
        <v>1</v>
      </c>
      <c r="X9026" s="12" t="s">
        <v>20624</v>
      </c>
      <c r="Y9026" s="12" t="s">
        <v>20634</v>
      </c>
      <c r="Z9026" s="12" t="s">
        <v>20718</v>
      </c>
      <c r="AA9026" s="12">
        <v>10</v>
      </c>
      <c r="AB9026" s="12" t="s">
        <v>20643</v>
      </c>
      <c r="AC9026" s="12" t="s">
        <v>20661</v>
      </c>
      <c r="AD9026" s="12" t="s">
        <v>20637</v>
      </c>
      <c r="AE9026" s="12">
        <v>25</v>
      </c>
      <c r="AF9026" s="10">
        <v>2087.5</v>
      </c>
      <c r="AG9026" t="str">
        <f t="shared" ref="AG9026:AG9089" si="423">IF(AND(AE9026&gt;=0,AE9026&lt;2.5),"Below 2.5 USD",IF(AND(AE9026&gt;=2.5,AE9026&lt;5),"2.5 USD to 5 USD",IF(AND(AE9026&gt;=5,AE9026&lt;7.5),"5 USD to 7.5 USD",IF(AND(AE9026&gt;=7.5,AE9026&lt;10),"7.5 USD to 10 USD",IF(AND(AE9026&gt;=10,AE9026&lt;20),"10 USD to 20 USD","Above 20 USD")))))</f>
        <v>Above 20 USD</v>
      </c>
      <c r="AH9026" s="12" t="str">
        <f t="shared" ref="AH9026:AH9089" si="424">IF(AND(S9026&gt;0,S9026&lt;=1),"0-1",IF(AND(S9026&gt;1,S9026&lt;=2),"1.1-2",IF(AND(S9026&gt;2,S9026&lt;=3),"2.1-3",IF(AND(S9026&gt;3,S9026&lt;=4),"3.1-4","4.1-5"))))</f>
        <v>4.1-5</v>
      </c>
      <c r="AI9026" s="12" t="str">
        <f t="shared" ref="AI9026:AI9089" si="425">IF(AND(S9026&gt;0,S9026&lt;=2),"Poor",IF(AND(S9026&gt;2,S9026&lt;=3),"Average",IF(AND(S9026&gt;3,S9026&lt;=4),"Good","Excellent")))</f>
        <v>Excellent</v>
      </c>
    </row>
    <row r="9027" spans="1:35" x14ac:dyDescent="0.3">
      <c r="A9027" s="12">
        <v>17616348</v>
      </c>
      <c r="B9027" s="12" t="s">
        <v>19046</v>
      </c>
      <c r="C9027" s="12">
        <v>216</v>
      </c>
      <c r="D9027" s="12" t="s">
        <v>20609</v>
      </c>
      <c r="E9027" s="12" t="s">
        <v>1789</v>
      </c>
      <c r="F9027" s="12" t="s">
        <v>1789</v>
      </c>
      <c r="G9027" s="12">
        <v>-81.091481999999999</v>
      </c>
      <c r="H9027" s="12">
        <v>32.074494999999999</v>
      </c>
      <c r="I9027" s="12" t="s">
        <v>19048</v>
      </c>
      <c r="J9027" s="12" t="s">
        <v>518</v>
      </c>
      <c r="K9027" s="12" t="s">
        <v>29</v>
      </c>
      <c r="L9027" s="12" t="s">
        <v>29</v>
      </c>
      <c r="M9027" s="12" t="s">
        <v>29</v>
      </c>
      <c r="N9027" s="12" t="s">
        <v>29</v>
      </c>
      <c r="O9027" s="12">
        <v>2</v>
      </c>
      <c r="P9027" s="12">
        <v>710</v>
      </c>
      <c r="Q9027" s="12">
        <v>25</v>
      </c>
      <c r="R9027" s="12">
        <v>1</v>
      </c>
      <c r="S9027" s="12">
        <v>4.3</v>
      </c>
      <c r="T9027" s="13">
        <v>42820</v>
      </c>
      <c r="U9027" s="12">
        <v>2017</v>
      </c>
      <c r="V9027" s="12">
        <v>3</v>
      </c>
      <c r="W9027" s="12">
        <v>26</v>
      </c>
      <c r="X9027" s="12" t="s">
        <v>20624</v>
      </c>
      <c r="Y9027" s="12" t="s">
        <v>20634</v>
      </c>
      <c r="Z9027" s="12" t="s">
        <v>20715</v>
      </c>
      <c r="AA9027" s="12">
        <v>13</v>
      </c>
      <c r="AB9027" s="12" t="s">
        <v>20639</v>
      </c>
      <c r="AC9027" s="12" t="s">
        <v>20661</v>
      </c>
      <c r="AD9027" s="12" t="s">
        <v>20637</v>
      </c>
      <c r="AE9027" s="12">
        <v>25</v>
      </c>
      <c r="AF9027" s="10">
        <v>2087.5</v>
      </c>
      <c r="AG9027" t="str">
        <f t="shared" si="423"/>
        <v>Above 20 USD</v>
      </c>
      <c r="AH9027" s="12" t="str">
        <f t="shared" si="424"/>
        <v>4.1-5</v>
      </c>
      <c r="AI9027" s="12" t="str">
        <f t="shared" si="425"/>
        <v>Excellent</v>
      </c>
    </row>
    <row r="9028" spans="1:35" x14ac:dyDescent="0.3">
      <c r="A9028" s="12">
        <v>17092799</v>
      </c>
      <c r="B9028" s="12" t="s">
        <v>18852</v>
      </c>
      <c r="C9028" s="12">
        <v>216</v>
      </c>
      <c r="D9028" s="12" t="s">
        <v>20609</v>
      </c>
      <c r="E9028" s="12" t="s">
        <v>1806</v>
      </c>
      <c r="F9028" s="12" t="s">
        <v>18821</v>
      </c>
      <c r="G9028" s="12">
        <v>-82.633329399999994</v>
      </c>
      <c r="H9028" s="12">
        <v>27.771146399999999</v>
      </c>
      <c r="I9028" s="12" t="s">
        <v>2668</v>
      </c>
      <c r="J9028" s="12" t="s">
        <v>518</v>
      </c>
      <c r="K9028" s="12" t="s">
        <v>29</v>
      </c>
      <c r="L9028" s="12" t="s">
        <v>29</v>
      </c>
      <c r="M9028" s="12" t="s">
        <v>29</v>
      </c>
      <c r="N9028" s="12" t="s">
        <v>29</v>
      </c>
      <c r="O9028" s="12">
        <v>2</v>
      </c>
      <c r="P9028" s="12">
        <v>986</v>
      </c>
      <c r="Q9028" s="12">
        <v>25</v>
      </c>
      <c r="R9028" s="12">
        <v>1</v>
      </c>
      <c r="S9028" s="12">
        <v>4.0999999999999996</v>
      </c>
      <c r="T9028" s="13">
        <v>43169</v>
      </c>
      <c r="U9028" s="12">
        <v>2018</v>
      </c>
      <c r="V9028" s="12">
        <v>3</v>
      </c>
      <c r="W9028" s="12">
        <v>10</v>
      </c>
      <c r="X9028" s="12" t="s">
        <v>20624</v>
      </c>
      <c r="Y9028" s="12" t="s">
        <v>20634</v>
      </c>
      <c r="Z9028" s="12" t="s">
        <v>20713</v>
      </c>
      <c r="AA9028" s="12">
        <v>10</v>
      </c>
      <c r="AB9028" s="12" t="s">
        <v>20638</v>
      </c>
      <c r="AC9028" s="12" t="s">
        <v>20661</v>
      </c>
      <c r="AD9028" s="12" t="s">
        <v>20637</v>
      </c>
      <c r="AE9028" s="12">
        <v>25</v>
      </c>
      <c r="AF9028" s="10">
        <v>2087.5</v>
      </c>
      <c r="AG9028" t="str">
        <f t="shared" si="423"/>
        <v>Above 20 USD</v>
      </c>
      <c r="AH9028" s="12" t="str">
        <f t="shared" si="424"/>
        <v>4.1-5</v>
      </c>
      <c r="AI9028" s="12" t="str">
        <f t="shared" si="425"/>
        <v>Excellent</v>
      </c>
    </row>
    <row r="9029" spans="1:35" x14ac:dyDescent="0.3">
      <c r="A9029" s="12">
        <v>17303465</v>
      </c>
      <c r="B9029" s="12" t="s">
        <v>19050</v>
      </c>
      <c r="C9029" s="12">
        <v>216</v>
      </c>
      <c r="D9029" s="12" t="s">
        <v>20609</v>
      </c>
      <c r="E9029" s="12" t="s">
        <v>1828</v>
      </c>
      <c r="F9029" s="12" t="s">
        <v>1828</v>
      </c>
      <c r="G9029" s="12">
        <v>-116.20189999999999</v>
      </c>
      <c r="H9029" s="12">
        <v>43.613799999999998</v>
      </c>
      <c r="I9029" s="12" t="s">
        <v>18708</v>
      </c>
      <c r="J9029" s="12" t="s">
        <v>518</v>
      </c>
      <c r="K9029" s="12" t="s">
        <v>29</v>
      </c>
      <c r="L9029" s="12" t="s">
        <v>29</v>
      </c>
      <c r="M9029" s="12" t="s">
        <v>29</v>
      </c>
      <c r="N9029" s="12" t="s">
        <v>29</v>
      </c>
      <c r="O9029" s="12">
        <v>2</v>
      </c>
      <c r="P9029" s="12">
        <v>879</v>
      </c>
      <c r="Q9029" s="12">
        <v>25</v>
      </c>
      <c r="R9029" s="12">
        <v>1</v>
      </c>
      <c r="S9029" s="12">
        <v>4.5</v>
      </c>
      <c r="T9029" s="13">
        <v>41691</v>
      </c>
      <c r="U9029" s="12">
        <v>2014</v>
      </c>
      <c r="V9029" s="12">
        <v>2</v>
      </c>
      <c r="W9029" s="12">
        <v>21</v>
      </c>
      <c r="X9029" s="12" t="s">
        <v>20623</v>
      </c>
      <c r="Y9029" s="12" t="s">
        <v>20634</v>
      </c>
      <c r="Z9029" s="12" t="s">
        <v>20755</v>
      </c>
      <c r="AA9029" s="12">
        <v>8</v>
      </c>
      <c r="AB9029" s="12" t="s">
        <v>20635</v>
      </c>
      <c r="AC9029" s="12" t="s">
        <v>20660</v>
      </c>
      <c r="AD9029" s="12" t="s">
        <v>20637</v>
      </c>
      <c r="AE9029" s="12">
        <v>25</v>
      </c>
      <c r="AF9029" s="10">
        <v>2087.5</v>
      </c>
      <c r="AG9029" t="str">
        <f t="shared" si="423"/>
        <v>Above 20 USD</v>
      </c>
      <c r="AH9029" s="12" t="str">
        <f t="shared" si="424"/>
        <v>4.1-5</v>
      </c>
      <c r="AI9029" s="12" t="str">
        <f t="shared" si="425"/>
        <v>Excellent</v>
      </c>
    </row>
    <row r="9030" spans="1:35" x14ac:dyDescent="0.3">
      <c r="A9030" s="12">
        <v>17305123</v>
      </c>
      <c r="B9030" s="12" t="s">
        <v>19052</v>
      </c>
      <c r="C9030" s="12">
        <v>216</v>
      </c>
      <c r="D9030" s="12" t="s">
        <v>20609</v>
      </c>
      <c r="E9030" s="12" t="s">
        <v>1828</v>
      </c>
      <c r="F9030" s="12" t="s">
        <v>1828</v>
      </c>
      <c r="G9030" s="12">
        <v>-116.245165</v>
      </c>
      <c r="H9030" s="12">
        <v>43.605137900000003</v>
      </c>
      <c r="I9030" s="12" t="s">
        <v>19054</v>
      </c>
      <c r="J9030" s="12" t="s">
        <v>518</v>
      </c>
      <c r="K9030" s="12" t="s">
        <v>29</v>
      </c>
      <c r="L9030" s="12" t="s">
        <v>29</v>
      </c>
      <c r="M9030" s="12" t="s">
        <v>29</v>
      </c>
      <c r="N9030" s="12" t="s">
        <v>29</v>
      </c>
      <c r="O9030" s="12">
        <v>2</v>
      </c>
      <c r="P9030" s="12">
        <v>360</v>
      </c>
      <c r="Q9030" s="12">
        <v>25</v>
      </c>
      <c r="R9030" s="12">
        <v>1</v>
      </c>
      <c r="S9030" s="12">
        <v>4.4000000000000004</v>
      </c>
      <c r="T9030" s="13">
        <v>40594</v>
      </c>
      <c r="U9030" s="12">
        <v>2011</v>
      </c>
      <c r="V9030" s="12">
        <v>2</v>
      </c>
      <c r="W9030" s="12">
        <v>20</v>
      </c>
      <c r="X9030" s="12" t="s">
        <v>20623</v>
      </c>
      <c r="Y9030" s="12" t="s">
        <v>20634</v>
      </c>
      <c r="Z9030" s="12" t="s">
        <v>20753</v>
      </c>
      <c r="AA9030" s="12">
        <v>8</v>
      </c>
      <c r="AB9030" s="12" t="s">
        <v>20639</v>
      </c>
      <c r="AC9030" s="12" t="s">
        <v>20660</v>
      </c>
      <c r="AD9030" s="12" t="s">
        <v>20637</v>
      </c>
      <c r="AE9030" s="12">
        <v>25</v>
      </c>
      <c r="AF9030" s="10">
        <v>2087.5</v>
      </c>
      <c r="AG9030" t="str">
        <f t="shared" si="423"/>
        <v>Above 20 USD</v>
      </c>
      <c r="AH9030" s="12" t="str">
        <f t="shared" si="424"/>
        <v>4.1-5</v>
      </c>
      <c r="AI9030" s="12" t="str">
        <f t="shared" si="425"/>
        <v>Excellent</v>
      </c>
    </row>
    <row r="9031" spans="1:35" x14ac:dyDescent="0.3">
      <c r="A9031" s="12">
        <v>17330611</v>
      </c>
      <c r="B9031" s="12" t="s">
        <v>19055</v>
      </c>
      <c r="C9031" s="12">
        <v>216</v>
      </c>
      <c r="D9031" s="12" t="s">
        <v>20609</v>
      </c>
      <c r="E9031" s="12" t="s">
        <v>18051</v>
      </c>
      <c r="F9031" s="12" t="s">
        <v>18051</v>
      </c>
      <c r="G9031" s="12">
        <v>-84.955910000000003</v>
      </c>
      <c r="H9031" s="12">
        <v>32.519247</v>
      </c>
      <c r="I9031" s="12" t="s">
        <v>19057</v>
      </c>
      <c r="J9031" s="12" t="s">
        <v>518</v>
      </c>
      <c r="K9031" s="12" t="s">
        <v>29</v>
      </c>
      <c r="L9031" s="12" t="s">
        <v>29</v>
      </c>
      <c r="M9031" s="12" t="s">
        <v>29</v>
      </c>
      <c r="N9031" s="12" t="s">
        <v>29</v>
      </c>
      <c r="O9031" s="12">
        <v>2</v>
      </c>
      <c r="P9031" s="12">
        <v>489</v>
      </c>
      <c r="Q9031" s="12">
        <v>25</v>
      </c>
      <c r="R9031" s="12">
        <v>1</v>
      </c>
      <c r="S9031" s="12">
        <v>4.5999999999999996</v>
      </c>
      <c r="T9031" s="13">
        <v>42414</v>
      </c>
      <c r="U9031" s="12">
        <v>2016</v>
      </c>
      <c r="V9031" s="12">
        <v>2</v>
      </c>
      <c r="W9031" s="12">
        <v>14</v>
      </c>
      <c r="X9031" s="12" t="s">
        <v>20623</v>
      </c>
      <c r="Y9031" s="12" t="s">
        <v>20634</v>
      </c>
      <c r="Z9031" s="12" t="s">
        <v>20719</v>
      </c>
      <c r="AA9031" s="12">
        <v>7</v>
      </c>
      <c r="AB9031" s="12" t="s">
        <v>20639</v>
      </c>
      <c r="AC9031" s="12" t="s">
        <v>20660</v>
      </c>
      <c r="AD9031" s="12" t="s">
        <v>20637</v>
      </c>
      <c r="AE9031" s="12">
        <v>25</v>
      </c>
      <c r="AF9031" s="10">
        <v>2087.5</v>
      </c>
      <c r="AG9031" t="str">
        <f t="shared" si="423"/>
        <v>Above 20 USD</v>
      </c>
      <c r="AH9031" s="12" t="str">
        <f t="shared" si="424"/>
        <v>4.1-5</v>
      </c>
      <c r="AI9031" s="12" t="str">
        <f t="shared" si="425"/>
        <v>Excellent</v>
      </c>
    </row>
    <row r="9032" spans="1:35" x14ac:dyDescent="0.3">
      <c r="A9032" s="12">
        <v>17330609</v>
      </c>
      <c r="B9032" s="12" t="s">
        <v>19058</v>
      </c>
      <c r="C9032" s="12">
        <v>216</v>
      </c>
      <c r="D9032" s="12" t="s">
        <v>20609</v>
      </c>
      <c r="E9032" s="12" t="s">
        <v>18051</v>
      </c>
      <c r="F9032" s="12" t="s">
        <v>18051</v>
      </c>
      <c r="G9032" s="12">
        <v>-84.927047000000002</v>
      </c>
      <c r="H9032" s="12">
        <v>32.555591</v>
      </c>
      <c r="I9032" s="12" t="s">
        <v>1104</v>
      </c>
      <c r="J9032" s="12" t="s">
        <v>518</v>
      </c>
      <c r="K9032" s="12" t="s">
        <v>29</v>
      </c>
      <c r="L9032" s="12" t="s">
        <v>29</v>
      </c>
      <c r="M9032" s="12" t="s">
        <v>29</v>
      </c>
      <c r="N9032" s="12" t="s">
        <v>29</v>
      </c>
      <c r="O9032" s="12">
        <v>2</v>
      </c>
      <c r="P9032" s="12">
        <v>345</v>
      </c>
      <c r="Q9032" s="12">
        <v>25</v>
      </c>
      <c r="R9032" s="12">
        <v>1</v>
      </c>
      <c r="S9032" s="12">
        <v>4.5</v>
      </c>
      <c r="T9032" s="13">
        <v>40966</v>
      </c>
      <c r="U9032" s="12">
        <v>2012</v>
      </c>
      <c r="V9032" s="12">
        <v>2</v>
      </c>
      <c r="W9032" s="12">
        <v>27</v>
      </c>
      <c r="X9032" s="12" t="s">
        <v>20623</v>
      </c>
      <c r="Y9032" s="12" t="s">
        <v>20634</v>
      </c>
      <c r="Z9032" s="12" t="s">
        <v>20724</v>
      </c>
      <c r="AA9032" s="12">
        <v>10</v>
      </c>
      <c r="AB9032" s="12" t="s">
        <v>20640</v>
      </c>
      <c r="AC9032" s="12" t="s">
        <v>20660</v>
      </c>
      <c r="AD9032" s="12" t="s">
        <v>20637</v>
      </c>
      <c r="AE9032" s="12">
        <v>25</v>
      </c>
      <c r="AF9032" s="10">
        <v>2087.5</v>
      </c>
      <c r="AG9032" t="str">
        <f t="shared" si="423"/>
        <v>Above 20 USD</v>
      </c>
      <c r="AH9032" s="12" t="str">
        <f t="shared" si="424"/>
        <v>4.1-5</v>
      </c>
      <c r="AI9032" s="12" t="str">
        <f t="shared" si="425"/>
        <v>Excellent</v>
      </c>
    </row>
    <row r="9033" spans="1:35" x14ac:dyDescent="0.3">
      <c r="A9033" s="12">
        <v>17330137</v>
      </c>
      <c r="B9033" s="12" t="s">
        <v>19060</v>
      </c>
      <c r="C9033" s="12">
        <v>216</v>
      </c>
      <c r="D9033" s="12" t="s">
        <v>20609</v>
      </c>
      <c r="E9033" s="12" t="s">
        <v>18051</v>
      </c>
      <c r="F9033" s="12" t="s">
        <v>18051</v>
      </c>
      <c r="G9033" s="12">
        <v>-84.946399999999997</v>
      </c>
      <c r="H9033" s="12">
        <v>32.479199999999999</v>
      </c>
      <c r="I9033" s="12" t="s">
        <v>19062</v>
      </c>
      <c r="J9033" s="12" t="s">
        <v>518</v>
      </c>
      <c r="K9033" s="12" t="s">
        <v>29</v>
      </c>
      <c r="L9033" s="12" t="s">
        <v>29</v>
      </c>
      <c r="M9033" s="12" t="s">
        <v>29</v>
      </c>
      <c r="N9033" s="12" t="s">
        <v>29</v>
      </c>
      <c r="O9033" s="12">
        <v>2</v>
      </c>
      <c r="P9033" s="12">
        <v>353</v>
      </c>
      <c r="Q9033" s="12">
        <v>25</v>
      </c>
      <c r="R9033" s="12">
        <v>1</v>
      </c>
      <c r="S9033" s="12">
        <v>4</v>
      </c>
      <c r="T9033" s="13">
        <v>40600</v>
      </c>
      <c r="U9033" s="12">
        <v>2011</v>
      </c>
      <c r="V9033" s="12">
        <v>2</v>
      </c>
      <c r="W9033" s="12">
        <v>26</v>
      </c>
      <c r="X9033" s="12" t="s">
        <v>20623</v>
      </c>
      <c r="Y9033" s="12" t="s">
        <v>20634</v>
      </c>
      <c r="Z9033" s="12" t="s">
        <v>20753</v>
      </c>
      <c r="AA9033" s="12">
        <v>9</v>
      </c>
      <c r="AB9033" s="12" t="s">
        <v>20638</v>
      </c>
      <c r="AC9033" s="12" t="s">
        <v>20660</v>
      </c>
      <c r="AD9033" s="12" t="s">
        <v>20637</v>
      </c>
      <c r="AE9033" s="12">
        <v>25</v>
      </c>
      <c r="AF9033" s="10">
        <v>2087.5</v>
      </c>
      <c r="AG9033" t="str">
        <f t="shared" si="423"/>
        <v>Above 20 USD</v>
      </c>
      <c r="AH9033" s="12" t="str">
        <f t="shared" si="424"/>
        <v>3.1-4</v>
      </c>
      <c r="AI9033" s="12" t="str">
        <f t="shared" si="425"/>
        <v>Good</v>
      </c>
    </row>
    <row r="9034" spans="1:35" x14ac:dyDescent="0.3">
      <c r="A9034" s="12">
        <v>17334034</v>
      </c>
      <c r="B9034" s="12" t="s">
        <v>19063</v>
      </c>
      <c r="C9034" s="12">
        <v>216</v>
      </c>
      <c r="D9034" s="12" t="s">
        <v>20609</v>
      </c>
      <c r="E9034" s="12" t="s">
        <v>18360</v>
      </c>
      <c r="F9034" s="12" t="s">
        <v>18676</v>
      </c>
      <c r="G9034" s="12">
        <v>-85.254499999999993</v>
      </c>
      <c r="H9034" s="12">
        <v>34.954599999999999</v>
      </c>
      <c r="I9034" s="12" t="s">
        <v>1766</v>
      </c>
      <c r="J9034" s="12" t="s">
        <v>518</v>
      </c>
      <c r="K9034" s="12" t="s">
        <v>29</v>
      </c>
      <c r="L9034" s="12" t="s">
        <v>29</v>
      </c>
      <c r="M9034" s="12" t="s">
        <v>29</v>
      </c>
      <c r="N9034" s="12" t="s">
        <v>29</v>
      </c>
      <c r="O9034" s="12">
        <v>2</v>
      </c>
      <c r="P9034" s="12">
        <v>111</v>
      </c>
      <c r="Q9034" s="12">
        <v>25</v>
      </c>
      <c r="R9034" s="12">
        <v>1</v>
      </c>
      <c r="S9034" s="12">
        <v>4.2</v>
      </c>
      <c r="T9034" s="13">
        <v>40951</v>
      </c>
      <c r="U9034" s="12">
        <v>2012</v>
      </c>
      <c r="V9034" s="12">
        <v>2</v>
      </c>
      <c r="W9034" s="12">
        <v>12</v>
      </c>
      <c r="X9034" s="12" t="s">
        <v>20623</v>
      </c>
      <c r="Y9034" s="12" t="s">
        <v>20634</v>
      </c>
      <c r="Z9034" s="12" t="s">
        <v>20724</v>
      </c>
      <c r="AA9034" s="12">
        <v>7</v>
      </c>
      <c r="AB9034" s="12" t="s">
        <v>20639</v>
      </c>
      <c r="AC9034" s="12" t="s">
        <v>20660</v>
      </c>
      <c r="AD9034" s="12" t="s">
        <v>20637</v>
      </c>
      <c r="AE9034" s="12">
        <v>25</v>
      </c>
      <c r="AF9034" s="10">
        <v>2087.5</v>
      </c>
      <c r="AG9034" t="str">
        <f t="shared" si="423"/>
        <v>Above 20 USD</v>
      </c>
      <c r="AH9034" s="12" t="str">
        <f t="shared" si="424"/>
        <v>4.1-5</v>
      </c>
      <c r="AI9034" s="12" t="str">
        <f t="shared" si="425"/>
        <v>Excellent</v>
      </c>
    </row>
    <row r="9035" spans="1:35" x14ac:dyDescent="0.3">
      <c r="A9035" s="12">
        <v>17334782</v>
      </c>
      <c r="B9035" s="12" t="s">
        <v>18179</v>
      </c>
      <c r="C9035" s="12">
        <v>216</v>
      </c>
      <c r="D9035" s="12" t="s">
        <v>20609</v>
      </c>
      <c r="E9035" s="12" t="s">
        <v>1901</v>
      </c>
      <c r="F9035" s="12" t="s">
        <v>1901</v>
      </c>
      <c r="G9035" s="12">
        <v>-90.5137</v>
      </c>
      <c r="H9035" s="12">
        <v>41.5745</v>
      </c>
      <c r="I9035" s="12" t="s">
        <v>1104</v>
      </c>
      <c r="J9035" s="12" t="s">
        <v>518</v>
      </c>
      <c r="K9035" s="12" t="s">
        <v>29</v>
      </c>
      <c r="L9035" s="12" t="s">
        <v>29</v>
      </c>
      <c r="M9035" s="12" t="s">
        <v>29</v>
      </c>
      <c r="N9035" s="12" t="s">
        <v>29</v>
      </c>
      <c r="O9035" s="12">
        <v>2</v>
      </c>
      <c r="P9035" s="12">
        <v>199</v>
      </c>
      <c r="Q9035" s="12">
        <v>25</v>
      </c>
      <c r="R9035" s="12">
        <v>1</v>
      </c>
      <c r="S9035" s="12">
        <v>4</v>
      </c>
      <c r="T9035" s="13">
        <v>40947</v>
      </c>
      <c r="U9035" s="12">
        <v>2012</v>
      </c>
      <c r="V9035" s="12">
        <v>2</v>
      </c>
      <c r="W9035" s="12">
        <v>8</v>
      </c>
      <c r="X9035" s="12" t="s">
        <v>20623</v>
      </c>
      <c r="Y9035" s="12" t="s">
        <v>20634</v>
      </c>
      <c r="Z9035" s="12" t="s">
        <v>20724</v>
      </c>
      <c r="AA9035" s="12">
        <v>7</v>
      </c>
      <c r="AB9035" s="12" t="s">
        <v>20642</v>
      </c>
      <c r="AC9035" s="12" t="s">
        <v>20660</v>
      </c>
      <c r="AD9035" s="12" t="s">
        <v>20637</v>
      </c>
      <c r="AE9035" s="12">
        <v>25</v>
      </c>
      <c r="AF9035" s="10">
        <v>2087.5</v>
      </c>
      <c r="AG9035" t="str">
        <f t="shared" si="423"/>
        <v>Above 20 USD</v>
      </c>
      <c r="AH9035" s="12" t="str">
        <f t="shared" si="424"/>
        <v>3.1-4</v>
      </c>
      <c r="AI9035" s="12" t="str">
        <f t="shared" si="425"/>
        <v>Good</v>
      </c>
    </row>
    <row r="9036" spans="1:35" x14ac:dyDescent="0.3">
      <c r="A9036" s="12">
        <v>17258496</v>
      </c>
      <c r="B9036" s="12" t="s">
        <v>19066</v>
      </c>
      <c r="C9036" s="12">
        <v>216</v>
      </c>
      <c r="D9036" s="12" t="s">
        <v>20609</v>
      </c>
      <c r="E9036" s="12" t="s">
        <v>1910</v>
      </c>
      <c r="F9036" s="12" t="s">
        <v>18868</v>
      </c>
      <c r="G9036" s="12">
        <v>-93.610084000000001</v>
      </c>
      <c r="H9036" s="12">
        <v>42.010254000000003</v>
      </c>
      <c r="I9036" s="12" t="s">
        <v>19068</v>
      </c>
      <c r="J9036" s="12" t="s">
        <v>518</v>
      </c>
      <c r="K9036" s="12" t="s">
        <v>29</v>
      </c>
      <c r="L9036" s="12" t="s">
        <v>29</v>
      </c>
      <c r="M9036" s="12" t="s">
        <v>29</v>
      </c>
      <c r="N9036" s="12" t="s">
        <v>29</v>
      </c>
      <c r="O9036" s="12">
        <v>2</v>
      </c>
      <c r="P9036" s="12">
        <v>1025</v>
      </c>
      <c r="Q9036" s="12">
        <v>25</v>
      </c>
      <c r="R9036" s="12">
        <v>1</v>
      </c>
      <c r="S9036" s="12">
        <v>4.5</v>
      </c>
      <c r="T9036" s="13">
        <v>42401</v>
      </c>
      <c r="U9036" s="12">
        <v>2016</v>
      </c>
      <c r="V9036" s="12">
        <v>2</v>
      </c>
      <c r="W9036" s="12">
        <v>1</v>
      </c>
      <c r="X9036" s="12" t="s">
        <v>20623</v>
      </c>
      <c r="Y9036" s="12" t="s">
        <v>20634</v>
      </c>
      <c r="Z9036" s="12" t="s">
        <v>20719</v>
      </c>
      <c r="AA9036" s="12">
        <v>6</v>
      </c>
      <c r="AB9036" s="12" t="s">
        <v>20640</v>
      </c>
      <c r="AC9036" s="12" t="s">
        <v>20660</v>
      </c>
      <c r="AD9036" s="12" t="s">
        <v>20637</v>
      </c>
      <c r="AE9036" s="12">
        <v>25</v>
      </c>
      <c r="AF9036" s="10">
        <v>2087.5</v>
      </c>
      <c r="AG9036" t="str">
        <f t="shared" si="423"/>
        <v>Above 20 USD</v>
      </c>
      <c r="AH9036" s="12" t="str">
        <f t="shared" si="424"/>
        <v>4.1-5</v>
      </c>
      <c r="AI9036" s="12" t="str">
        <f t="shared" si="425"/>
        <v>Excellent</v>
      </c>
    </row>
    <row r="9037" spans="1:35" x14ac:dyDescent="0.3">
      <c r="A9037" s="12">
        <v>17259958</v>
      </c>
      <c r="B9037" s="12" t="s">
        <v>19069</v>
      </c>
      <c r="C9037" s="12">
        <v>216</v>
      </c>
      <c r="D9037" s="12" t="s">
        <v>20609</v>
      </c>
      <c r="E9037" s="12" t="s">
        <v>1910</v>
      </c>
      <c r="F9037" s="12" t="s">
        <v>18250</v>
      </c>
      <c r="G9037" s="12">
        <v>-93.627896000000007</v>
      </c>
      <c r="H9037" s="12">
        <v>41.583309</v>
      </c>
      <c r="I9037" s="12" t="s">
        <v>19071</v>
      </c>
      <c r="J9037" s="12" t="s">
        <v>518</v>
      </c>
      <c r="K9037" s="12" t="s">
        <v>29</v>
      </c>
      <c r="L9037" s="12" t="s">
        <v>29</v>
      </c>
      <c r="M9037" s="12" t="s">
        <v>29</v>
      </c>
      <c r="N9037" s="12" t="s">
        <v>29</v>
      </c>
      <c r="O9037" s="12">
        <v>2</v>
      </c>
      <c r="P9037" s="12">
        <v>113</v>
      </c>
      <c r="Q9037" s="12">
        <v>25</v>
      </c>
      <c r="R9037" s="12">
        <v>1</v>
      </c>
      <c r="S9037" s="12">
        <v>3.2</v>
      </c>
      <c r="T9037" s="13">
        <v>42787</v>
      </c>
      <c r="U9037" s="12">
        <v>2017</v>
      </c>
      <c r="V9037" s="12">
        <v>2</v>
      </c>
      <c r="W9037" s="12">
        <v>21</v>
      </c>
      <c r="X9037" s="12" t="s">
        <v>20623</v>
      </c>
      <c r="Y9037" s="12" t="s">
        <v>20634</v>
      </c>
      <c r="Z9037" s="12" t="s">
        <v>20722</v>
      </c>
      <c r="AA9037" s="12">
        <v>9</v>
      </c>
      <c r="AB9037" s="12" t="s">
        <v>20641</v>
      </c>
      <c r="AC9037" s="12" t="s">
        <v>20660</v>
      </c>
      <c r="AD9037" s="12" t="s">
        <v>20637</v>
      </c>
      <c r="AE9037" s="12">
        <v>25</v>
      </c>
      <c r="AF9037" s="10">
        <v>2087.5</v>
      </c>
      <c r="AG9037" t="str">
        <f t="shared" si="423"/>
        <v>Above 20 USD</v>
      </c>
      <c r="AH9037" s="12" t="str">
        <f t="shared" si="424"/>
        <v>3.1-4</v>
      </c>
      <c r="AI9037" s="12" t="str">
        <f t="shared" si="425"/>
        <v>Good</v>
      </c>
    </row>
    <row r="9038" spans="1:35" x14ac:dyDescent="0.3">
      <c r="A9038" s="12">
        <v>17259550</v>
      </c>
      <c r="B9038" s="12" t="s">
        <v>19072</v>
      </c>
      <c r="C9038" s="12">
        <v>216</v>
      </c>
      <c r="D9038" s="12" t="s">
        <v>20609</v>
      </c>
      <c r="E9038" s="12" t="s">
        <v>1910</v>
      </c>
      <c r="F9038" s="12" t="s">
        <v>18133</v>
      </c>
      <c r="G9038" s="12">
        <v>-93.736239999999995</v>
      </c>
      <c r="H9038" s="12">
        <v>41.594039000000002</v>
      </c>
      <c r="I9038" s="12" t="s">
        <v>19074</v>
      </c>
      <c r="J9038" s="12" t="s">
        <v>518</v>
      </c>
      <c r="K9038" s="12" t="s">
        <v>29</v>
      </c>
      <c r="L9038" s="12" t="s">
        <v>29</v>
      </c>
      <c r="M9038" s="12" t="s">
        <v>29</v>
      </c>
      <c r="N9038" s="12" t="s">
        <v>29</v>
      </c>
      <c r="O9038" s="12">
        <v>2</v>
      </c>
      <c r="P9038" s="12">
        <v>157</v>
      </c>
      <c r="Q9038" s="12">
        <v>25</v>
      </c>
      <c r="R9038" s="12">
        <v>1</v>
      </c>
      <c r="S9038" s="12">
        <v>4</v>
      </c>
      <c r="T9038" s="13">
        <v>41316</v>
      </c>
      <c r="U9038" s="12">
        <v>2013</v>
      </c>
      <c r="V9038" s="12">
        <v>2</v>
      </c>
      <c r="W9038" s="12">
        <v>11</v>
      </c>
      <c r="X9038" s="12" t="s">
        <v>20623</v>
      </c>
      <c r="Y9038" s="12" t="s">
        <v>20634</v>
      </c>
      <c r="Z9038" s="12" t="s">
        <v>20721</v>
      </c>
      <c r="AA9038" s="12">
        <v>7</v>
      </c>
      <c r="AB9038" s="12" t="s">
        <v>20640</v>
      </c>
      <c r="AC9038" s="12" t="s">
        <v>20660</v>
      </c>
      <c r="AD9038" s="12" t="s">
        <v>20637</v>
      </c>
      <c r="AE9038" s="12">
        <v>25</v>
      </c>
      <c r="AF9038" s="10">
        <v>2087.5</v>
      </c>
      <c r="AG9038" t="str">
        <f t="shared" si="423"/>
        <v>Above 20 USD</v>
      </c>
      <c r="AH9038" s="12" t="str">
        <f t="shared" si="424"/>
        <v>3.1-4</v>
      </c>
      <c r="AI9038" s="12" t="str">
        <f t="shared" si="425"/>
        <v>Good</v>
      </c>
    </row>
    <row r="9039" spans="1:35" x14ac:dyDescent="0.3">
      <c r="A9039" s="12">
        <v>17342556</v>
      </c>
      <c r="B9039" s="12" t="s">
        <v>19075</v>
      </c>
      <c r="C9039" s="12">
        <v>216</v>
      </c>
      <c r="D9039" s="12" t="s">
        <v>20609</v>
      </c>
      <c r="E9039" s="12" t="s">
        <v>1866</v>
      </c>
      <c r="F9039" s="12" t="s">
        <v>1866</v>
      </c>
      <c r="G9039" s="12">
        <v>-90.645294000000007</v>
      </c>
      <c r="H9039" s="12">
        <v>42.516621000000001</v>
      </c>
      <c r="I9039" s="12" t="s">
        <v>2564</v>
      </c>
      <c r="J9039" s="12" t="s">
        <v>518</v>
      </c>
      <c r="K9039" s="12" t="s">
        <v>29</v>
      </c>
      <c r="L9039" s="12" t="s">
        <v>29</v>
      </c>
      <c r="M9039" s="12" t="s">
        <v>29</v>
      </c>
      <c r="N9039" s="12" t="s">
        <v>29</v>
      </c>
      <c r="O9039" s="12">
        <v>2</v>
      </c>
      <c r="P9039" s="12">
        <v>117</v>
      </c>
      <c r="Q9039" s="12">
        <v>25</v>
      </c>
      <c r="R9039" s="12">
        <v>1</v>
      </c>
      <c r="S9039" s="12">
        <v>3.6</v>
      </c>
      <c r="T9039" s="13">
        <v>43155</v>
      </c>
      <c r="U9039" s="12">
        <v>2018</v>
      </c>
      <c r="V9039" s="12">
        <v>2</v>
      </c>
      <c r="W9039" s="12">
        <v>24</v>
      </c>
      <c r="X9039" s="12" t="s">
        <v>20623</v>
      </c>
      <c r="Y9039" s="12" t="s">
        <v>20634</v>
      </c>
      <c r="Z9039" s="12" t="s">
        <v>20723</v>
      </c>
      <c r="AA9039" s="12">
        <v>8</v>
      </c>
      <c r="AB9039" s="12" t="s">
        <v>20638</v>
      </c>
      <c r="AC9039" s="12" t="s">
        <v>20660</v>
      </c>
      <c r="AD9039" s="12" t="s">
        <v>20637</v>
      </c>
      <c r="AE9039" s="12">
        <v>25</v>
      </c>
      <c r="AF9039" s="10">
        <v>2087.5</v>
      </c>
      <c r="AG9039" t="str">
        <f t="shared" si="423"/>
        <v>Above 20 USD</v>
      </c>
      <c r="AH9039" s="12" t="str">
        <f t="shared" si="424"/>
        <v>3.1-4</v>
      </c>
      <c r="AI9039" s="12" t="str">
        <f t="shared" si="425"/>
        <v>Good</v>
      </c>
    </row>
    <row r="9040" spans="1:35" x14ac:dyDescent="0.3">
      <c r="A9040" s="12">
        <v>17375072</v>
      </c>
      <c r="B9040" s="12" t="s">
        <v>19077</v>
      </c>
      <c r="C9040" s="12">
        <v>216</v>
      </c>
      <c r="D9040" s="12" t="s">
        <v>20609</v>
      </c>
      <c r="E9040" s="12" t="s">
        <v>18140</v>
      </c>
      <c r="F9040" s="12" t="s">
        <v>18140</v>
      </c>
      <c r="G9040" s="12">
        <v>-83.838457000000005</v>
      </c>
      <c r="H9040" s="12">
        <v>34.285102000000002</v>
      </c>
      <c r="I9040" s="12" t="s">
        <v>18429</v>
      </c>
      <c r="J9040" s="12" t="s">
        <v>518</v>
      </c>
      <c r="K9040" s="12" t="s">
        <v>29</v>
      </c>
      <c r="L9040" s="12" t="s">
        <v>29</v>
      </c>
      <c r="M9040" s="12" t="s">
        <v>29</v>
      </c>
      <c r="N9040" s="12" t="s">
        <v>29</v>
      </c>
      <c r="O9040" s="12">
        <v>2</v>
      </c>
      <c r="P9040" s="12">
        <v>681</v>
      </c>
      <c r="Q9040" s="12">
        <v>25</v>
      </c>
      <c r="R9040" s="12">
        <v>1</v>
      </c>
      <c r="S9040" s="12">
        <v>4.9000000000000004</v>
      </c>
      <c r="T9040" s="13">
        <v>41314</v>
      </c>
      <c r="U9040" s="12">
        <v>2013</v>
      </c>
      <c r="V9040" s="12">
        <v>2</v>
      </c>
      <c r="W9040" s="12">
        <v>9</v>
      </c>
      <c r="X9040" s="12" t="s">
        <v>20623</v>
      </c>
      <c r="Y9040" s="12" t="s">
        <v>20634</v>
      </c>
      <c r="Z9040" s="12" t="s">
        <v>20721</v>
      </c>
      <c r="AA9040" s="12">
        <v>6</v>
      </c>
      <c r="AB9040" s="12" t="s">
        <v>20638</v>
      </c>
      <c r="AC9040" s="12" t="s">
        <v>20660</v>
      </c>
      <c r="AD9040" s="12" t="s">
        <v>20637</v>
      </c>
      <c r="AE9040" s="12">
        <v>25</v>
      </c>
      <c r="AF9040" s="10">
        <v>2087.5</v>
      </c>
      <c r="AG9040" t="str">
        <f t="shared" si="423"/>
        <v>Above 20 USD</v>
      </c>
      <c r="AH9040" s="12" t="str">
        <f t="shared" si="424"/>
        <v>4.1-5</v>
      </c>
      <c r="AI9040" s="12" t="str">
        <f t="shared" si="425"/>
        <v>Excellent</v>
      </c>
    </row>
    <row r="9041" spans="1:35" x14ac:dyDescent="0.3">
      <c r="A9041" s="12">
        <v>17375089</v>
      </c>
      <c r="B9041" s="12" t="s">
        <v>19079</v>
      </c>
      <c r="C9041" s="12">
        <v>216</v>
      </c>
      <c r="D9041" s="12" t="s">
        <v>20609</v>
      </c>
      <c r="E9041" s="12" t="s">
        <v>18140</v>
      </c>
      <c r="F9041" s="12" t="s">
        <v>18140</v>
      </c>
      <c r="G9041" s="12">
        <v>-83.826859999999996</v>
      </c>
      <c r="H9041" s="12">
        <v>34.300331999999997</v>
      </c>
      <c r="I9041" s="12" t="s">
        <v>18258</v>
      </c>
      <c r="J9041" s="12" t="s">
        <v>518</v>
      </c>
      <c r="K9041" s="12" t="s">
        <v>29</v>
      </c>
      <c r="L9041" s="12" t="s">
        <v>29</v>
      </c>
      <c r="M9041" s="12" t="s">
        <v>29</v>
      </c>
      <c r="N9041" s="12" t="s">
        <v>29</v>
      </c>
      <c r="O9041" s="12">
        <v>2</v>
      </c>
      <c r="P9041" s="12">
        <v>319</v>
      </c>
      <c r="Q9041" s="12">
        <v>25</v>
      </c>
      <c r="R9041" s="12">
        <v>1</v>
      </c>
      <c r="S9041" s="12">
        <v>4.2</v>
      </c>
      <c r="T9041" s="13">
        <v>42053</v>
      </c>
      <c r="U9041" s="12">
        <v>2015</v>
      </c>
      <c r="V9041" s="12">
        <v>2</v>
      </c>
      <c r="W9041" s="12">
        <v>18</v>
      </c>
      <c r="X9041" s="12" t="s">
        <v>20623</v>
      </c>
      <c r="Y9041" s="12" t="s">
        <v>20634</v>
      </c>
      <c r="Z9041" s="12" t="s">
        <v>20754</v>
      </c>
      <c r="AA9041" s="12">
        <v>8</v>
      </c>
      <c r="AB9041" s="12" t="s">
        <v>20642</v>
      </c>
      <c r="AC9041" s="12" t="s">
        <v>20660</v>
      </c>
      <c r="AD9041" s="12" t="s">
        <v>20637</v>
      </c>
      <c r="AE9041" s="12">
        <v>25</v>
      </c>
      <c r="AF9041" s="10">
        <v>2087.5</v>
      </c>
      <c r="AG9041" t="str">
        <f t="shared" si="423"/>
        <v>Above 20 USD</v>
      </c>
      <c r="AH9041" s="12" t="str">
        <f t="shared" si="424"/>
        <v>4.1-5</v>
      </c>
      <c r="AI9041" s="12" t="str">
        <f t="shared" si="425"/>
        <v>Excellent</v>
      </c>
    </row>
    <row r="9042" spans="1:35" x14ac:dyDescent="0.3">
      <c r="A9042" s="12">
        <v>17582664</v>
      </c>
      <c r="B9042" s="12" t="s">
        <v>19081</v>
      </c>
      <c r="C9042" s="12">
        <v>216</v>
      </c>
      <c r="D9042" s="12" t="s">
        <v>20609</v>
      </c>
      <c r="E9042" s="12" t="s">
        <v>18007</v>
      </c>
      <c r="F9042" s="12" t="s">
        <v>18007</v>
      </c>
      <c r="G9042" s="12">
        <v>-112.45253</v>
      </c>
      <c r="H9042" s="12">
        <v>42.863968999999997</v>
      </c>
      <c r="I9042" s="12" t="s">
        <v>19083</v>
      </c>
      <c r="J9042" s="12" t="s">
        <v>518</v>
      </c>
      <c r="K9042" s="12" t="s">
        <v>29</v>
      </c>
      <c r="L9042" s="12" t="s">
        <v>29</v>
      </c>
      <c r="M9042" s="12" t="s">
        <v>29</v>
      </c>
      <c r="N9042" s="12" t="s">
        <v>29</v>
      </c>
      <c r="O9042" s="12">
        <v>2</v>
      </c>
      <c r="P9042" s="12">
        <v>141</v>
      </c>
      <c r="Q9042" s="12">
        <v>25</v>
      </c>
      <c r="R9042" s="12">
        <v>1</v>
      </c>
      <c r="S9042" s="12">
        <v>3.8</v>
      </c>
      <c r="T9042" s="13">
        <v>42056</v>
      </c>
      <c r="U9042" s="12">
        <v>2015</v>
      </c>
      <c r="V9042" s="12">
        <v>2</v>
      </c>
      <c r="W9042" s="12">
        <v>21</v>
      </c>
      <c r="X9042" s="12" t="s">
        <v>20623</v>
      </c>
      <c r="Y9042" s="12" t="s">
        <v>20634</v>
      </c>
      <c r="Z9042" s="12" t="s">
        <v>20754</v>
      </c>
      <c r="AA9042" s="12">
        <v>8</v>
      </c>
      <c r="AB9042" s="12" t="s">
        <v>20638</v>
      </c>
      <c r="AC9042" s="12" t="s">
        <v>20660</v>
      </c>
      <c r="AD9042" s="12" t="s">
        <v>20637</v>
      </c>
      <c r="AE9042" s="12">
        <v>25</v>
      </c>
      <c r="AF9042" s="10">
        <v>2087.5</v>
      </c>
      <c r="AG9042" t="str">
        <f t="shared" si="423"/>
        <v>Above 20 USD</v>
      </c>
      <c r="AH9042" s="12" t="str">
        <f t="shared" si="424"/>
        <v>3.1-4</v>
      </c>
      <c r="AI9042" s="12" t="str">
        <f t="shared" si="425"/>
        <v>Good</v>
      </c>
    </row>
    <row r="9043" spans="1:35" x14ac:dyDescent="0.3">
      <c r="A9043" s="12">
        <v>17143705</v>
      </c>
      <c r="B9043" s="12" t="s">
        <v>19084</v>
      </c>
      <c r="C9043" s="12">
        <v>216</v>
      </c>
      <c r="D9043" s="12" t="s">
        <v>20609</v>
      </c>
      <c r="E9043" s="12" t="s">
        <v>1848</v>
      </c>
      <c r="F9043" s="12" t="s">
        <v>1721</v>
      </c>
      <c r="G9043" s="12">
        <v>-157.83603099999999</v>
      </c>
      <c r="H9043" s="12">
        <v>21.285395999999999</v>
      </c>
      <c r="I9043" s="12" t="s">
        <v>19086</v>
      </c>
      <c r="J9043" s="12" t="s">
        <v>518</v>
      </c>
      <c r="K9043" s="12" t="s">
        <v>29</v>
      </c>
      <c r="L9043" s="12" t="s">
        <v>29</v>
      </c>
      <c r="M9043" s="12" t="s">
        <v>29</v>
      </c>
      <c r="N9043" s="12" t="s">
        <v>29</v>
      </c>
      <c r="O9043" s="12">
        <v>2</v>
      </c>
      <c r="P9043" s="12">
        <v>694</v>
      </c>
      <c r="Q9043" s="12">
        <v>25</v>
      </c>
      <c r="R9043" s="12">
        <v>1</v>
      </c>
      <c r="S9043" s="12">
        <v>4.2</v>
      </c>
      <c r="T9043" s="13">
        <v>41320</v>
      </c>
      <c r="U9043" s="12">
        <v>2013</v>
      </c>
      <c r="V9043" s="12">
        <v>2</v>
      </c>
      <c r="W9043" s="12">
        <v>15</v>
      </c>
      <c r="X9043" s="12" t="s">
        <v>20623</v>
      </c>
      <c r="Y9043" s="12" t="s">
        <v>20634</v>
      </c>
      <c r="Z9043" s="12" t="s">
        <v>20721</v>
      </c>
      <c r="AA9043" s="12">
        <v>7</v>
      </c>
      <c r="AB9043" s="12" t="s">
        <v>20635</v>
      </c>
      <c r="AC9043" s="12" t="s">
        <v>20660</v>
      </c>
      <c r="AD9043" s="12" t="s">
        <v>20637</v>
      </c>
      <c r="AE9043" s="12">
        <v>25</v>
      </c>
      <c r="AF9043" s="10">
        <v>2087.5</v>
      </c>
      <c r="AG9043" t="str">
        <f t="shared" si="423"/>
        <v>Above 20 USD</v>
      </c>
      <c r="AH9043" s="12" t="str">
        <f t="shared" si="424"/>
        <v>4.1-5</v>
      </c>
      <c r="AI9043" s="12" t="str">
        <f t="shared" si="425"/>
        <v>Excellent</v>
      </c>
    </row>
    <row r="9044" spans="1:35" x14ac:dyDescent="0.3">
      <c r="A9044" s="12">
        <v>17095222</v>
      </c>
      <c r="B9044" s="12" t="s">
        <v>19087</v>
      </c>
      <c r="C9044" s="12">
        <v>216</v>
      </c>
      <c r="D9044" s="12" t="s">
        <v>20609</v>
      </c>
      <c r="E9044" s="12" t="s">
        <v>1806</v>
      </c>
      <c r="F9044" s="12" t="s">
        <v>18821</v>
      </c>
      <c r="G9044" s="12">
        <v>-82.632174000000006</v>
      </c>
      <c r="H9044" s="12">
        <v>27.775462000000001</v>
      </c>
      <c r="I9044" s="12" t="s">
        <v>19089</v>
      </c>
      <c r="J9044" s="12" t="s">
        <v>518</v>
      </c>
      <c r="K9044" s="12" t="s">
        <v>29</v>
      </c>
      <c r="L9044" s="12" t="s">
        <v>29</v>
      </c>
      <c r="M9044" s="12" t="s">
        <v>29</v>
      </c>
      <c r="N9044" s="12" t="s">
        <v>29</v>
      </c>
      <c r="O9044" s="12">
        <v>2</v>
      </c>
      <c r="P9044" s="12">
        <v>1020</v>
      </c>
      <c r="Q9044" s="12">
        <v>25</v>
      </c>
      <c r="R9044" s="12">
        <v>1</v>
      </c>
      <c r="S9044" s="12">
        <v>4.0999999999999996</v>
      </c>
      <c r="T9044" s="13">
        <v>43150</v>
      </c>
      <c r="U9044" s="12">
        <v>2018</v>
      </c>
      <c r="V9044" s="12">
        <v>2</v>
      </c>
      <c r="W9044" s="12">
        <v>19</v>
      </c>
      <c r="X9044" s="12" t="s">
        <v>20623</v>
      </c>
      <c r="Y9044" s="12" t="s">
        <v>20634</v>
      </c>
      <c r="Z9044" s="12" t="s">
        <v>20723</v>
      </c>
      <c r="AA9044" s="12">
        <v>8</v>
      </c>
      <c r="AB9044" s="12" t="s">
        <v>20640</v>
      </c>
      <c r="AC9044" s="12" t="s">
        <v>20660</v>
      </c>
      <c r="AD9044" s="12" t="s">
        <v>20637</v>
      </c>
      <c r="AE9044" s="12">
        <v>25</v>
      </c>
      <c r="AF9044" s="10">
        <v>2087.5</v>
      </c>
      <c r="AG9044" t="str">
        <f t="shared" si="423"/>
        <v>Above 20 USD</v>
      </c>
      <c r="AH9044" s="12" t="str">
        <f t="shared" si="424"/>
        <v>4.1-5</v>
      </c>
      <c r="AI9044" s="12" t="str">
        <f t="shared" si="425"/>
        <v>Excellent</v>
      </c>
    </row>
    <row r="9045" spans="1:35" x14ac:dyDescent="0.3">
      <c r="A9045" s="12">
        <v>17678043</v>
      </c>
      <c r="B9045" s="12" t="s">
        <v>19090</v>
      </c>
      <c r="C9045" s="12">
        <v>216</v>
      </c>
      <c r="D9045" s="12" t="s">
        <v>20609</v>
      </c>
      <c r="E9045" s="12" t="s">
        <v>1815</v>
      </c>
      <c r="F9045" s="12" t="s">
        <v>1815</v>
      </c>
      <c r="G9045" s="12">
        <v>-83.324700000000007</v>
      </c>
      <c r="H9045" s="12">
        <v>30.842600000000001</v>
      </c>
      <c r="I9045" s="12" t="s">
        <v>2358</v>
      </c>
      <c r="J9045" s="12" t="s">
        <v>518</v>
      </c>
      <c r="K9045" s="12" t="s">
        <v>29</v>
      </c>
      <c r="L9045" s="12" t="s">
        <v>29</v>
      </c>
      <c r="M9045" s="12" t="s">
        <v>29</v>
      </c>
      <c r="N9045" s="12" t="s">
        <v>29</v>
      </c>
      <c r="O9045" s="12">
        <v>2</v>
      </c>
      <c r="P9045" s="12">
        <v>83</v>
      </c>
      <c r="Q9045" s="12">
        <v>25</v>
      </c>
      <c r="R9045" s="12">
        <v>1</v>
      </c>
      <c r="S9045" s="12">
        <v>3.1</v>
      </c>
      <c r="T9045" s="13">
        <v>41678</v>
      </c>
      <c r="U9045" s="12">
        <v>2014</v>
      </c>
      <c r="V9045" s="12">
        <v>2</v>
      </c>
      <c r="W9045" s="12">
        <v>8</v>
      </c>
      <c r="X9045" s="12" t="s">
        <v>20623</v>
      </c>
      <c r="Y9045" s="12" t="s">
        <v>20634</v>
      </c>
      <c r="Z9045" s="12" t="s">
        <v>20755</v>
      </c>
      <c r="AA9045" s="12">
        <v>6</v>
      </c>
      <c r="AB9045" s="12" t="s">
        <v>20638</v>
      </c>
      <c r="AC9045" s="12" t="s">
        <v>20660</v>
      </c>
      <c r="AD9045" s="12" t="s">
        <v>20637</v>
      </c>
      <c r="AE9045" s="12">
        <v>25</v>
      </c>
      <c r="AF9045" s="10">
        <v>2087.5</v>
      </c>
      <c r="AG9045" t="str">
        <f t="shared" si="423"/>
        <v>Above 20 USD</v>
      </c>
      <c r="AH9045" s="12" t="str">
        <f t="shared" si="424"/>
        <v>3.1-4</v>
      </c>
      <c r="AI9045" s="12" t="str">
        <f t="shared" si="425"/>
        <v>Good</v>
      </c>
    </row>
    <row r="9046" spans="1:35" x14ac:dyDescent="0.3">
      <c r="A9046" s="12">
        <v>17677990</v>
      </c>
      <c r="B9046" s="12" t="s">
        <v>19092</v>
      </c>
      <c r="C9046" s="12">
        <v>216</v>
      </c>
      <c r="D9046" s="12" t="s">
        <v>20609</v>
      </c>
      <c r="E9046" s="12" t="s">
        <v>1815</v>
      </c>
      <c r="F9046" s="12" t="s">
        <v>1815</v>
      </c>
      <c r="G9046" s="12">
        <v>-83.278999999999996</v>
      </c>
      <c r="H9046" s="12">
        <v>30.8308</v>
      </c>
      <c r="I9046" s="12" t="s">
        <v>18452</v>
      </c>
      <c r="J9046" s="12" t="s">
        <v>518</v>
      </c>
      <c r="K9046" s="12" t="s">
        <v>29</v>
      </c>
      <c r="L9046" s="12" t="s">
        <v>29</v>
      </c>
      <c r="M9046" s="12" t="s">
        <v>29</v>
      </c>
      <c r="N9046" s="12" t="s">
        <v>29</v>
      </c>
      <c r="O9046" s="12">
        <v>2</v>
      </c>
      <c r="P9046" s="12">
        <v>185</v>
      </c>
      <c r="Q9046" s="12">
        <v>25</v>
      </c>
      <c r="R9046" s="12">
        <v>1</v>
      </c>
      <c r="S9046" s="12">
        <v>3.7</v>
      </c>
      <c r="T9046" s="13">
        <v>42780</v>
      </c>
      <c r="U9046" s="12">
        <v>2017</v>
      </c>
      <c r="V9046" s="12">
        <v>2</v>
      </c>
      <c r="W9046" s="12">
        <v>14</v>
      </c>
      <c r="X9046" s="12" t="s">
        <v>20623</v>
      </c>
      <c r="Y9046" s="12" t="s">
        <v>20634</v>
      </c>
      <c r="Z9046" s="12" t="s">
        <v>20722</v>
      </c>
      <c r="AA9046" s="12">
        <v>8</v>
      </c>
      <c r="AB9046" s="12" t="s">
        <v>20641</v>
      </c>
      <c r="AC9046" s="12" t="s">
        <v>20660</v>
      </c>
      <c r="AD9046" s="12" t="s">
        <v>20637</v>
      </c>
      <c r="AE9046" s="12">
        <v>25</v>
      </c>
      <c r="AF9046" s="10">
        <v>2087.5</v>
      </c>
      <c r="AG9046" t="str">
        <f t="shared" si="423"/>
        <v>Above 20 USD</v>
      </c>
      <c r="AH9046" s="12" t="str">
        <f t="shared" si="424"/>
        <v>3.1-4</v>
      </c>
      <c r="AI9046" s="12" t="str">
        <f t="shared" si="425"/>
        <v>Good</v>
      </c>
    </row>
    <row r="9047" spans="1:35" x14ac:dyDescent="0.3">
      <c r="A9047" s="12">
        <v>17678276</v>
      </c>
      <c r="B9047" s="12" t="s">
        <v>19094</v>
      </c>
      <c r="C9047" s="12">
        <v>216</v>
      </c>
      <c r="D9047" s="12" t="s">
        <v>20609</v>
      </c>
      <c r="E9047" s="12" t="s">
        <v>1815</v>
      </c>
      <c r="F9047" s="12" t="s">
        <v>1815</v>
      </c>
      <c r="G9047" s="12">
        <v>-83.316401999999997</v>
      </c>
      <c r="H9047" s="12">
        <v>30.824691000000001</v>
      </c>
      <c r="I9047" s="12" t="s">
        <v>1104</v>
      </c>
      <c r="J9047" s="12" t="s">
        <v>518</v>
      </c>
      <c r="K9047" s="12" t="s">
        <v>29</v>
      </c>
      <c r="L9047" s="12" t="s">
        <v>29</v>
      </c>
      <c r="M9047" s="12" t="s">
        <v>29</v>
      </c>
      <c r="N9047" s="12" t="s">
        <v>29</v>
      </c>
      <c r="O9047" s="12">
        <v>2</v>
      </c>
      <c r="P9047" s="12">
        <v>209</v>
      </c>
      <c r="Q9047" s="12">
        <v>25</v>
      </c>
      <c r="R9047" s="12">
        <v>1</v>
      </c>
      <c r="S9047" s="12">
        <v>3.7</v>
      </c>
      <c r="T9047" s="13">
        <v>42057</v>
      </c>
      <c r="U9047" s="12">
        <v>2015</v>
      </c>
      <c r="V9047" s="12">
        <v>2</v>
      </c>
      <c r="W9047" s="12">
        <v>22</v>
      </c>
      <c r="X9047" s="12" t="s">
        <v>20623</v>
      </c>
      <c r="Y9047" s="12" t="s">
        <v>20634</v>
      </c>
      <c r="Z9047" s="12" t="s">
        <v>20754</v>
      </c>
      <c r="AA9047" s="12">
        <v>8</v>
      </c>
      <c r="AB9047" s="12" t="s">
        <v>20639</v>
      </c>
      <c r="AC9047" s="12" t="s">
        <v>20660</v>
      </c>
      <c r="AD9047" s="12" t="s">
        <v>20637</v>
      </c>
      <c r="AE9047" s="12">
        <v>25</v>
      </c>
      <c r="AF9047" s="10">
        <v>2087.5</v>
      </c>
      <c r="AG9047" t="str">
        <f t="shared" si="423"/>
        <v>Above 20 USD</v>
      </c>
      <c r="AH9047" s="12" t="str">
        <f t="shared" si="424"/>
        <v>3.1-4</v>
      </c>
      <c r="AI9047" s="12" t="str">
        <f t="shared" si="425"/>
        <v>Good</v>
      </c>
    </row>
    <row r="9048" spans="1:35" x14ac:dyDescent="0.3">
      <c r="A9048" s="12">
        <v>17293180</v>
      </c>
      <c r="B9048" s="12" t="s">
        <v>19096</v>
      </c>
      <c r="C9048" s="12">
        <v>216</v>
      </c>
      <c r="D9048" s="12" t="s">
        <v>20609</v>
      </c>
      <c r="E9048" s="12" t="s">
        <v>18173</v>
      </c>
      <c r="F9048" s="12" t="s">
        <v>18173</v>
      </c>
      <c r="G9048" s="12">
        <v>-83.339950000000002</v>
      </c>
      <c r="H9048" s="12">
        <v>33.924275000000002</v>
      </c>
      <c r="I9048" s="12" t="s">
        <v>18920</v>
      </c>
      <c r="J9048" s="12" t="s">
        <v>518</v>
      </c>
      <c r="K9048" s="12" t="s">
        <v>29</v>
      </c>
      <c r="L9048" s="12" t="s">
        <v>29</v>
      </c>
      <c r="M9048" s="12" t="s">
        <v>29</v>
      </c>
      <c r="N9048" s="12" t="s">
        <v>29</v>
      </c>
      <c r="O9048" s="12">
        <v>2</v>
      </c>
      <c r="P9048" s="12">
        <v>387</v>
      </c>
      <c r="Q9048" s="12">
        <v>25</v>
      </c>
      <c r="R9048" s="12">
        <v>1</v>
      </c>
      <c r="S9048" s="12">
        <v>4.0999999999999996</v>
      </c>
      <c r="T9048" s="13">
        <v>41658</v>
      </c>
      <c r="U9048" s="12">
        <v>2014</v>
      </c>
      <c r="V9048" s="12">
        <v>1</v>
      </c>
      <c r="W9048" s="12">
        <v>19</v>
      </c>
      <c r="X9048" s="12" t="s">
        <v>20622</v>
      </c>
      <c r="Y9048" s="12" t="s">
        <v>20634</v>
      </c>
      <c r="Z9048" s="12" t="s">
        <v>20728</v>
      </c>
      <c r="AA9048" s="12">
        <v>3</v>
      </c>
      <c r="AB9048" s="12" t="s">
        <v>20639</v>
      </c>
      <c r="AC9048" s="12" t="s">
        <v>20636</v>
      </c>
      <c r="AD9048" s="12" t="s">
        <v>20637</v>
      </c>
      <c r="AE9048" s="12">
        <v>25</v>
      </c>
      <c r="AF9048" s="10">
        <v>2087.5</v>
      </c>
      <c r="AG9048" t="str">
        <f t="shared" si="423"/>
        <v>Above 20 USD</v>
      </c>
      <c r="AH9048" s="12" t="str">
        <f t="shared" si="424"/>
        <v>4.1-5</v>
      </c>
      <c r="AI9048" s="12" t="str">
        <f t="shared" si="425"/>
        <v>Excellent</v>
      </c>
    </row>
    <row r="9049" spans="1:35" x14ac:dyDescent="0.3">
      <c r="A9049" s="12">
        <v>17294261</v>
      </c>
      <c r="B9049" s="12" t="s">
        <v>19098</v>
      </c>
      <c r="C9049" s="12">
        <v>216</v>
      </c>
      <c r="D9049" s="12" t="s">
        <v>20609</v>
      </c>
      <c r="E9049" s="12" t="s">
        <v>17996</v>
      </c>
      <c r="F9049" s="12" t="s">
        <v>17998</v>
      </c>
      <c r="G9049" s="12">
        <v>-82.143793000000002</v>
      </c>
      <c r="H9049" s="12">
        <v>33.544342</v>
      </c>
      <c r="I9049" s="12" t="s">
        <v>18188</v>
      </c>
      <c r="J9049" s="12" t="s">
        <v>518</v>
      </c>
      <c r="K9049" s="12" t="s">
        <v>29</v>
      </c>
      <c r="L9049" s="12" t="s">
        <v>29</v>
      </c>
      <c r="M9049" s="12" t="s">
        <v>29</v>
      </c>
      <c r="N9049" s="12" t="s">
        <v>29</v>
      </c>
      <c r="O9049" s="12">
        <v>2</v>
      </c>
      <c r="P9049" s="12">
        <v>290</v>
      </c>
      <c r="Q9049" s="12">
        <v>25</v>
      </c>
      <c r="R9049" s="12">
        <v>1</v>
      </c>
      <c r="S9049" s="12">
        <v>3.9</v>
      </c>
      <c r="T9049" s="13">
        <v>40918</v>
      </c>
      <c r="U9049" s="12">
        <v>2012</v>
      </c>
      <c r="V9049" s="12">
        <v>1</v>
      </c>
      <c r="W9049" s="12">
        <v>10</v>
      </c>
      <c r="X9049" s="12" t="s">
        <v>20622</v>
      </c>
      <c r="Y9049" s="12" t="s">
        <v>20634</v>
      </c>
      <c r="Z9049" s="12" t="s">
        <v>20725</v>
      </c>
      <c r="AA9049" s="12">
        <v>3</v>
      </c>
      <c r="AB9049" s="12" t="s">
        <v>20641</v>
      </c>
      <c r="AC9049" s="12" t="s">
        <v>20636</v>
      </c>
      <c r="AD9049" s="12" t="s">
        <v>20637</v>
      </c>
      <c r="AE9049" s="12">
        <v>25</v>
      </c>
      <c r="AF9049" s="10">
        <v>2087.5</v>
      </c>
      <c r="AG9049" t="str">
        <f t="shared" si="423"/>
        <v>Above 20 USD</v>
      </c>
      <c r="AH9049" s="12" t="str">
        <f t="shared" si="424"/>
        <v>3.1-4</v>
      </c>
      <c r="AI9049" s="12" t="str">
        <f t="shared" si="425"/>
        <v>Good</v>
      </c>
    </row>
    <row r="9050" spans="1:35" x14ac:dyDescent="0.3">
      <c r="A9050" s="12">
        <v>17316038</v>
      </c>
      <c r="B9050" s="12" t="s">
        <v>19100</v>
      </c>
      <c r="C9050" s="12">
        <v>216</v>
      </c>
      <c r="D9050" s="12" t="s">
        <v>20609</v>
      </c>
      <c r="E9050" s="12" t="s">
        <v>18118</v>
      </c>
      <c r="F9050" s="12" t="s">
        <v>18181</v>
      </c>
      <c r="G9050" s="12">
        <v>-91.634699999999995</v>
      </c>
      <c r="H9050" s="12">
        <v>42.01</v>
      </c>
      <c r="I9050" s="12" t="s">
        <v>18811</v>
      </c>
      <c r="J9050" s="12" t="s">
        <v>518</v>
      </c>
      <c r="K9050" s="12" t="s">
        <v>29</v>
      </c>
      <c r="L9050" s="12" t="s">
        <v>29</v>
      </c>
      <c r="M9050" s="12" t="s">
        <v>29</v>
      </c>
      <c r="N9050" s="12" t="s">
        <v>29</v>
      </c>
      <c r="O9050" s="12">
        <v>2</v>
      </c>
      <c r="P9050" s="12">
        <v>430</v>
      </c>
      <c r="Q9050" s="12">
        <v>25</v>
      </c>
      <c r="R9050" s="12">
        <v>1</v>
      </c>
      <c r="S9050" s="12">
        <v>4.4000000000000004</v>
      </c>
      <c r="T9050" s="13">
        <v>42008</v>
      </c>
      <c r="U9050" s="12">
        <v>2015</v>
      </c>
      <c r="V9050" s="12">
        <v>1</v>
      </c>
      <c r="W9050" s="12">
        <v>4</v>
      </c>
      <c r="X9050" s="12" t="s">
        <v>20622</v>
      </c>
      <c r="Y9050" s="12" t="s">
        <v>20634</v>
      </c>
      <c r="Z9050" s="12" t="s">
        <v>20770</v>
      </c>
      <c r="AA9050" s="12">
        <v>1</v>
      </c>
      <c r="AB9050" s="12" t="s">
        <v>20639</v>
      </c>
      <c r="AC9050" s="12" t="s">
        <v>20636</v>
      </c>
      <c r="AD9050" s="12" t="s">
        <v>20637</v>
      </c>
      <c r="AE9050" s="12">
        <v>25</v>
      </c>
      <c r="AF9050" s="10">
        <v>2087.5</v>
      </c>
      <c r="AG9050" t="str">
        <f t="shared" si="423"/>
        <v>Above 20 USD</v>
      </c>
      <c r="AH9050" s="12" t="str">
        <f t="shared" si="424"/>
        <v>4.1-5</v>
      </c>
      <c r="AI9050" s="12" t="str">
        <f t="shared" si="425"/>
        <v>Excellent</v>
      </c>
    </row>
    <row r="9051" spans="1:35" x14ac:dyDescent="0.3">
      <c r="A9051" s="12">
        <v>17316603</v>
      </c>
      <c r="B9051" s="12" t="s">
        <v>19102</v>
      </c>
      <c r="C9051" s="12">
        <v>216</v>
      </c>
      <c r="D9051" s="12" t="s">
        <v>20609</v>
      </c>
      <c r="E9051" s="12" t="s">
        <v>18118</v>
      </c>
      <c r="F9051" s="12" t="s">
        <v>19104</v>
      </c>
      <c r="G9051" s="12">
        <v>-91.599500000000006</v>
      </c>
      <c r="H9051" s="12">
        <v>42.033099999999997</v>
      </c>
      <c r="I9051" s="12" t="s">
        <v>18452</v>
      </c>
      <c r="J9051" s="12" t="s">
        <v>518</v>
      </c>
      <c r="K9051" s="12" t="s">
        <v>29</v>
      </c>
      <c r="L9051" s="12" t="s">
        <v>29</v>
      </c>
      <c r="M9051" s="12" t="s">
        <v>29</v>
      </c>
      <c r="N9051" s="12" t="s">
        <v>29</v>
      </c>
      <c r="O9051" s="12">
        <v>2</v>
      </c>
      <c r="P9051" s="12">
        <v>433</v>
      </c>
      <c r="Q9051" s="12">
        <v>25</v>
      </c>
      <c r="R9051" s="12">
        <v>1</v>
      </c>
      <c r="S9051" s="12">
        <v>4.7</v>
      </c>
      <c r="T9051" s="13">
        <v>43123</v>
      </c>
      <c r="U9051" s="12">
        <v>2018</v>
      </c>
      <c r="V9051" s="12">
        <v>1</v>
      </c>
      <c r="W9051" s="12">
        <v>23</v>
      </c>
      <c r="X9051" s="12" t="s">
        <v>20622</v>
      </c>
      <c r="Y9051" s="12" t="s">
        <v>20634</v>
      </c>
      <c r="Z9051" s="12" t="s">
        <v>20726</v>
      </c>
      <c r="AA9051" s="12">
        <v>4</v>
      </c>
      <c r="AB9051" s="12" t="s">
        <v>20641</v>
      </c>
      <c r="AC9051" s="12" t="s">
        <v>20636</v>
      </c>
      <c r="AD9051" s="12" t="s">
        <v>20637</v>
      </c>
      <c r="AE9051" s="12">
        <v>25</v>
      </c>
      <c r="AF9051" s="10">
        <v>2087.5</v>
      </c>
      <c r="AG9051" t="str">
        <f t="shared" si="423"/>
        <v>Above 20 USD</v>
      </c>
      <c r="AH9051" s="12" t="str">
        <f t="shared" si="424"/>
        <v>4.1-5</v>
      </c>
      <c r="AI9051" s="12" t="str">
        <f t="shared" si="425"/>
        <v>Excellent</v>
      </c>
    </row>
    <row r="9052" spans="1:35" x14ac:dyDescent="0.3">
      <c r="A9052" s="12">
        <v>17330309</v>
      </c>
      <c r="B9052" s="12" t="s">
        <v>19012</v>
      </c>
      <c r="C9052" s="12">
        <v>216</v>
      </c>
      <c r="D9052" s="12" t="s">
        <v>20609</v>
      </c>
      <c r="E9052" s="12" t="s">
        <v>18051</v>
      </c>
      <c r="F9052" s="12" t="s">
        <v>18051</v>
      </c>
      <c r="G9052" s="12">
        <v>-84.955699999999993</v>
      </c>
      <c r="H9052" s="12">
        <v>32.5321</v>
      </c>
      <c r="I9052" s="12" t="s">
        <v>492</v>
      </c>
      <c r="J9052" s="12" t="s">
        <v>518</v>
      </c>
      <c r="K9052" s="12" t="s">
        <v>29</v>
      </c>
      <c r="L9052" s="12" t="s">
        <v>29</v>
      </c>
      <c r="M9052" s="12" t="s">
        <v>29</v>
      </c>
      <c r="N9052" s="12" t="s">
        <v>29</v>
      </c>
      <c r="O9052" s="12">
        <v>2</v>
      </c>
      <c r="P9052" s="12">
        <v>192</v>
      </c>
      <c r="Q9052" s="12">
        <v>25</v>
      </c>
      <c r="R9052" s="12">
        <v>1</v>
      </c>
      <c r="S9052" s="12">
        <v>4.0999999999999996</v>
      </c>
      <c r="T9052" s="13">
        <v>41664</v>
      </c>
      <c r="U9052" s="12">
        <v>2014</v>
      </c>
      <c r="V9052" s="12">
        <v>1</v>
      </c>
      <c r="W9052" s="12">
        <v>25</v>
      </c>
      <c r="X9052" s="12" t="s">
        <v>20622</v>
      </c>
      <c r="Y9052" s="12" t="s">
        <v>20634</v>
      </c>
      <c r="Z9052" s="12" t="s">
        <v>20728</v>
      </c>
      <c r="AA9052" s="12">
        <v>4</v>
      </c>
      <c r="AB9052" s="12" t="s">
        <v>20638</v>
      </c>
      <c r="AC9052" s="12" t="s">
        <v>20636</v>
      </c>
      <c r="AD9052" s="12" t="s">
        <v>20637</v>
      </c>
      <c r="AE9052" s="12">
        <v>25</v>
      </c>
      <c r="AF9052" s="10">
        <v>2087.5</v>
      </c>
      <c r="AG9052" t="str">
        <f t="shared" si="423"/>
        <v>Above 20 USD</v>
      </c>
      <c r="AH9052" s="12" t="str">
        <f t="shared" si="424"/>
        <v>4.1-5</v>
      </c>
      <c r="AI9052" s="12" t="str">
        <f t="shared" si="425"/>
        <v>Excellent</v>
      </c>
    </row>
    <row r="9053" spans="1:35" x14ac:dyDescent="0.3">
      <c r="A9053" s="12">
        <v>17334958</v>
      </c>
      <c r="B9053" s="12" t="s">
        <v>2483</v>
      </c>
      <c r="C9053" s="12">
        <v>216</v>
      </c>
      <c r="D9053" s="12" t="s">
        <v>20609</v>
      </c>
      <c r="E9053" s="12" t="s">
        <v>1901</v>
      </c>
      <c r="F9053" s="12" t="s">
        <v>1901</v>
      </c>
      <c r="G9053" s="12">
        <v>-90.516999999999996</v>
      </c>
      <c r="H9053" s="12">
        <v>41.5747</v>
      </c>
      <c r="I9053" s="12" t="s">
        <v>18083</v>
      </c>
      <c r="J9053" s="12" t="s">
        <v>518</v>
      </c>
      <c r="K9053" s="12" t="s">
        <v>29</v>
      </c>
      <c r="L9053" s="12" t="s">
        <v>29</v>
      </c>
      <c r="M9053" s="12" t="s">
        <v>29</v>
      </c>
      <c r="N9053" s="12" t="s">
        <v>29</v>
      </c>
      <c r="O9053" s="12">
        <v>2</v>
      </c>
      <c r="P9053" s="12">
        <v>197</v>
      </c>
      <c r="Q9053" s="12">
        <v>25</v>
      </c>
      <c r="R9053" s="12">
        <v>1</v>
      </c>
      <c r="S9053" s="12">
        <v>4.2</v>
      </c>
      <c r="T9053" s="13">
        <v>42027</v>
      </c>
      <c r="U9053" s="12">
        <v>2015</v>
      </c>
      <c r="V9053" s="12">
        <v>1</v>
      </c>
      <c r="W9053" s="12">
        <v>23</v>
      </c>
      <c r="X9053" s="12" t="s">
        <v>20622</v>
      </c>
      <c r="Y9053" s="12" t="s">
        <v>20634</v>
      </c>
      <c r="Z9053" s="12" t="s">
        <v>20770</v>
      </c>
      <c r="AA9053" s="12">
        <v>4</v>
      </c>
      <c r="AB9053" s="12" t="s">
        <v>20635</v>
      </c>
      <c r="AC9053" s="12" t="s">
        <v>20636</v>
      </c>
      <c r="AD9053" s="12" t="s">
        <v>20637</v>
      </c>
      <c r="AE9053" s="12">
        <v>25</v>
      </c>
      <c r="AF9053" s="10">
        <v>2087.5</v>
      </c>
      <c r="AG9053" t="str">
        <f t="shared" si="423"/>
        <v>Above 20 USD</v>
      </c>
      <c r="AH9053" s="12" t="str">
        <f t="shared" si="424"/>
        <v>4.1-5</v>
      </c>
      <c r="AI9053" s="12" t="str">
        <f t="shared" si="425"/>
        <v>Excellent</v>
      </c>
    </row>
    <row r="9054" spans="1:35" x14ac:dyDescent="0.3">
      <c r="A9054" s="12">
        <v>17258522</v>
      </c>
      <c r="B9054" s="12" t="s">
        <v>18812</v>
      </c>
      <c r="C9054" s="12">
        <v>216</v>
      </c>
      <c r="D9054" s="12" t="s">
        <v>20609</v>
      </c>
      <c r="E9054" s="12" t="s">
        <v>1910</v>
      </c>
      <c r="F9054" s="12" t="s">
        <v>18953</v>
      </c>
      <c r="G9054" s="12">
        <v>-93.760026999999994</v>
      </c>
      <c r="H9054" s="12">
        <v>41.600279999999998</v>
      </c>
      <c r="I9054" s="12" t="s">
        <v>508</v>
      </c>
      <c r="J9054" s="12" t="s">
        <v>518</v>
      </c>
      <c r="K9054" s="12" t="s">
        <v>29</v>
      </c>
      <c r="L9054" s="12" t="s">
        <v>29</v>
      </c>
      <c r="M9054" s="12" t="s">
        <v>29</v>
      </c>
      <c r="N9054" s="12" t="s">
        <v>29</v>
      </c>
      <c r="O9054" s="12">
        <v>2</v>
      </c>
      <c r="P9054" s="12">
        <v>411</v>
      </c>
      <c r="Q9054" s="12">
        <v>25</v>
      </c>
      <c r="R9054" s="12">
        <v>1</v>
      </c>
      <c r="S9054" s="12">
        <v>4</v>
      </c>
      <c r="T9054" s="13">
        <v>40183</v>
      </c>
      <c r="U9054" s="12">
        <v>2010</v>
      </c>
      <c r="V9054" s="12">
        <v>1</v>
      </c>
      <c r="W9054" s="12">
        <v>5</v>
      </c>
      <c r="X9054" s="12" t="s">
        <v>20622</v>
      </c>
      <c r="Y9054" s="12" t="s">
        <v>20634</v>
      </c>
      <c r="Z9054" s="12" t="s">
        <v>20729</v>
      </c>
      <c r="AA9054" s="12">
        <v>2</v>
      </c>
      <c r="AB9054" s="12" t="s">
        <v>20641</v>
      </c>
      <c r="AC9054" s="12" t="s">
        <v>20636</v>
      </c>
      <c r="AD9054" s="12" t="s">
        <v>20637</v>
      </c>
      <c r="AE9054" s="12">
        <v>25</v>
      </c>
      <c r="AF9054" s="10">
        <v>2087.5</v>
      </c>
      <c r="AG9054" t="str">
        <f t="shared" si="423"/>
        <v>Above 20 USD</v>
      </c>
      <c r="AH9054" s="12" t="str">
        <f t="shared" si="424"/>
        <v>3.1-4</v>
      </c>
      <c r="AI9054" s="12" t="str">
        <f t="shared" si="425"/>
        <v>Good</v>
      </c>
    </row>
    <row r="9055" spans="1:35" x14ac:dyDescent="0.3">
      <c r="A9055" s="12">
        <v>17374978</v>
      </c>
      <c r="B9055" s="12" t="s">
        <v>19109</v>
      </c>
      <c r="C9055" s="12">
        <v>216</v>
      </c>
      <c r="D9055" s="12" t="s">
        <v>20609</v>
      </c>
      <c r="E9055" s="12" t="s">
        <v>18140</v>
      </c>
      <c r="F9055" s="12" t="s">
        <v>18186</v>
      </c>
      <c r="G9055" s="12">
        <v>-83.733400000000003</v>
      </c>
      <c r="H9055" s="12">
        <v>34.702100000000002</v>
      </c>
      <c r="I9055" s="12" t="s">
        <v>19111</v>
      </c>
      <c r="J9055" s="12" t="s">
        <v>518</v>
      </c>
      <c r="K9055" s="12" t="s">
        <v>29</v>
      </c>
      <c r="L9055" s="12" t="s">
        <v>29</v>
      </c>
      <c r="M9055" s="12" t="s">
        <v>29</v>
      </c>
      <c r="N9055" s="12" t="s">
        <v>29</v>
      </c>
      <c r="O9055" s="12">
        <v>2</v>
      </c>
      <c r="P9055" s="12">
        <v>108</v>
      </c>
      <c r="Q9055" s="12">
        <v>25</v>
      </c>
      <c r="R9055" s="12">
        <v>1</v>
      </c>
      <c r="S9055" s="12">
        <v>2.2000000000000002</v>
      </c>
      <c r="T9055" s="13">
        <v>42026</v>
      </c>
      <c r="U9055" s="12">
        <v>2015</v>
      </c>
      <c r="V9055" s="12">
        <v>1</v>
      </c>
      <c r="W9055" s="12">
        <v>22</v>
      </c>
      <c r="X9055" s="12" t="s">
        <v>20622</v>
      </c>
      <c r="Y9055" s="12" t="s">
        <v>20634</v>
      </c>
      <c r="Z9055" s="12" t="s">
        <v>20770</v>
      </c>
      <c r="AA9055" s="12">
        <v>4</v>
      </c>
      <c r="AB9055" s="12" t="s">
        <v>20643</v>
      </c>
      <c r="AC9055" s="12" t="s">
        <v>20636</v>
      </c>
      <c r="AD9055" s="12" t="s">
        <v>20637</v>
      </c>
      <c r="AE9055" s="12">
        <v>25</v>
      </c>
      <c r="AF9055" s="10">
        <v>2087.5</v>
      </c>
      <c r="AG9055" t="str">
        <f t="shared" si="423"/>
        <v>Above 20 USD</v>
      </c>
      <c r="AH9055" s="12" t="str">
        <f t="shared" si="424"/>
        <v>2.1-3</v>
      </c>
      <c r="AI9055" s="12" t="str">
        <f t="shared" si="425"/>
        <v>Average</v>
      </c>
    </row>
    <row r="9056" spans="1:35" x14ac:dyDescent="0.3">
      <c r="A9056" s="12">
        <v>17501281</v>
      </c>
      <c r="B9056" s="12" t="s">
        <v>19112</v>
      </c>
      <c r="C9056" s="12">
        <v>216</v>
      </c>
      <c r="D9056" s="12" t="s">
        <v>20609</v>
      </c>
      <c r="E9056" s="12" t="s">
        <v>1858</v>
      </c>
      <c r="F9056" s="12" t="s">
        <v>18191</v>
      </c>
      <c r="G9056" s="12">
        <v>-83.691044000000005</v>
      </c>
      <c r="H9056" s="12">
        <v>32.552683999999999</v>
      </c>
      <c r="I9056" s="12" t="s">
        <v>19114</v>
      </c>
      <c r="J9056" s="12" t="s">
        <v>518</v>
      </c>
      <c r="K9056" s="12" t="s">
        <v>29</v>
      </c>
      <c r="L9056" s="12" t="s">
        <v>29</v>
      </c>
      <c r="M9056" s="12" t="s">
        <v>29</v>
      </c>
      <c r="N9056" s="12" t="s">
        <v>29</v>
      </c>
      <c r="O9056" s="12">
        <v>2</v>
      </c>
      <c r="P9056" s="12">
        <v>323</v>
      </c>
      <c r="Q9056" s="12">
        <v>25</v>
      </c>
      <c r="R9056" s="12">
        <v>1</v>
      </c>
      <c r="S9056" s="12">
        <v>3.8</v>
      </c>
      <c r="T9056" s="13">
        <v>42763</v>
      </c>
      <c r="U9056" s="12">
        <v>2017</v>
      </c>
      <c r="V9056" s="12">
        <v>1</v>
      </c>
      <c r="W9056" s="12">
        <v>28</v>
      </c>
      <c r="X9056" s="12" t="s">
        <v>20622</v>
      </c>
      <c r="Y9056" s="12" t="s">
        <v>20634</v>
      </c>
      <c r="Z9056" s="12" t="s">
        <v>20727</v>
      </c>
      <c r="AA9056" s="12">
        <v>5</v>
      </c>
      <c r="AB9056" s="12" t="s">
        <v>20638</v>
      </c>
      <c r="AC9056" s="12" t="s">
        <v>20636</v>
      </c>
      <c r="AD9056" s="12" t="s">
        <v>20637</v>
      </c>
      <c r="AE9056" s="12">
        <v>25</v>
      </c>
      <c r="AF9056" s="10">
        <v>2087.5</v>
      </c>
      <c r="AG9056" t="str">
        <f t="shared" si="423"/>
        <v>Above 20 USD</v>
      </c>
      <c r="AH9056" s="12" t="str">
        <f t="shared" si="424"/>
        <v>3.1-4</v>
      </c>
      <c r="AI9056" s="12" t="str">
        <f t="shared" si="425"/>
        <v>Good</v>
      </c>
    </row>
    <row r="9057" spans="1:35" x14ac:dyDescent="0.3">
      <c r="A9057" s="12">
        <v>17501292</v>
      </c>
      <c r="B9057" s="12" t="s">
        <v>19115</v>
      </c>
      <c r="C9057" s="12">
        <v>216</v>
      </c>
      <c r="D9057" s="12" t="s">
        <v>20609</v>
      </c>
      <c r="E9057" s="12" t="s">
        <v>1858</v>
      </c>
      <c r="F9057" s="12" t="s">
        <v>18191</v>
      </c>
      <c r="G9057" s="12">
        <v>-83.636617999999999</v>
      </c>
      <c r="H9057" s="12">
        <v>32.617683900000003</v>
      </c>
      <c r="I9057" s="12" t="s">
        <v>19117</v>
      </c>
      <c r="J9057" s="12" t="s">
        <v>518</v>
      </c>
      <c r="K9057" s="12" t="s">
        <v>29</v>
      </c>
      <c r="L9057" s="12" t="s">
        <v>29</v>
      </c>
      <c r="M9057" s="12" t="s">
        <v>29</v>
      </c>
      <c r="N9057" s="12" t="s">
        <v>29</v>
      </c>
      <c r="O9057" s="12">
        <v>2</v>
      </c>
      <c r="P9057" s="12">
        <v>316</v>
      </c>
      <c r="Q9057" s="12">
        <v>25</v>
      </c>
      <c r="R9057" s="12">
        <v>1</v>
      </c>
      <c r="S9057" s="12">
        <v>4</v>
      </c>
      <c r="T9057" s="13">
        <v>41280</v>
      </c>
      <c r="U9057" s="12">
        <v>2013</v>
      </c>
      <c r="V9057" s="12">
        <v>1</v>
      </c>
      <c r="W9057" s="12">
        <v>6</v>
      </c>
      <c r="X9057" s="12" t="s">
        <v>20622</v>
      </c>
      <c r="Y9057" s="12" t="s">
        <v>20634</v>
      </c>
      <c r="Z9057" s="12" t="s">
        <v>20768</v>
      </c>
      <c r="AA9057" s="12">
        <v>1</v>
      </c>
      <c r="AB9057" s="12" t="s">
        <v>20639</v>
      </c>
      <c r="AC9057" s="12" t="s">
        <v>20636</v>
      </c>
      <c r="AD9057" s="12" t="s">
        <v>20637</v>
      </c>
      <c r="AE9057" s="12">
        <v>25</v>
      </c>
      <c r="AF9057" s="10">
        <v>2087.5</v>
      </c>
      <c r="AG9057" t="str">
        <f t="shared" si="423"/>
        <v>Above 20 USD</v>
      </c>
      <c r="AH9057" s="12" t="str">
        <f t="shared" si="424"/>
        <v>3.1-4</v>
      </c>
      <c r="AI9057" s="12" t="str">
        <f t="shared" si="425"/>
        <v>Good</v>
      </c>
    </row>
    <row r="9058" spans="1:35" x14ac:dyDescent="0.3">
      <c r="A9058" s="12">
        <v>17142096</v>
      </c>
      <c r="B9058" s="12" t="s">
        <v>2200</v>
      </c>
      <c r="C9058" s="12">
        <v>216</v>
      </c>
      <c r="D9058" s="12" t="s">
        <v>20609</v>
      </c>
      <c r="E9058" s="12" t="s">
        <v>1848</v>
      </c>
      <c r="F9058" s="12" t="s">
        <v>18161</v>
      </c>
      <c r="G9058" s="12">
        <v>-156.66703699999999</v>
      </c>
      <c r="H9058" s="12">
        <v>20.992315999999999</v>
      </c>
      <c r="I9058" s="12" t="s">
        <v>18652</v>
      </c>
      <c r="J9058" s="12" t="s">
        <v>518</v>
      </c>
      <c r="K9058" s="12" t="s">
        <v>29</v>
      </c>
      <c r="L9058" s="12" t="s">
        <v>29</v>
      </c>
      <c r="M9058" s="12" t="s">
        <v>29</v>
      </c>
      <c r="N9058" s="12" t="s">
        <v>29</v>
      </c>
      <c r="O9058" s="12">
        <v>2</v>
      </c>
      <c r="P9058" s="12">
        <v>552</v>
      </c>
      <c r="Q9058" s="12">
        <v>25</v>
      </c>
      <c r="R9058" s="12">
        <v>1</v>
      </c>
      <c r="S9058" s="12">
        <v>4.4000000000000004</v>
      </c>
      <c r="T9058" s="13">
        <v>40920</v>
      </c>
      <c r="U9058" s="12">
        <v>2012</v>
      </c>
      <c r="V9058" s="12">
        <v>1</v>
      </c>
      <c r="W9058" s="12">
        <v>12</v>
      </c>
      <c r="X9058" s="12" t="s">
        <v>20622</v>
      </c>
      <c r="Y9058" s="12" t="s">
        <v>20634</v>
      </c>
      <c r="Z9058" s="12" t="s">
        <v>20725</v>
      </c>
      <c r="AA9058" s="12">
        <v>3</v>
      </c>
      <c r="AB9058" s="12" t="s">
        <v>20643</v>
      </c>
      <c r="AC9058" s="12" t="s">
        <v>20636</v>
      </c>
      <c r="AD9058" s="12" t="s">
        <v>20637</v>
      </c>
      <c r="AE9058" s="12">
        <v>25</v>
      </c>
      <c r="AF9058" s="10">
        <v>2087.5</v>
      </c>
      <c r="AG9058" t="str">
        <f t="shared" si="423"/>
        <v>Above 20 USD</v>
      </c>
      <c r="AH9058" s="12" t="str">
        <f t="shared" si="424"/>
        <v>4.1-5</v>
      </c>
      <c r="AI9058" s="12" t="str">
        <f t="shared" si="425"/>
        <v>Excellent</v>
      </c>
    </row>
    <row r="9059" spans="1:35" x14ac:dyDescent="0.3">
      <c r="A9059" s="12">
        <v>17142747</v>
      </c>
      <c r="B9059" s="12" t="s">
        <v>19119</v>
      </c>
      <c r="C9059" s="12">
        <v>216</v>
      </c>
      <c r="D9059" s="12" t="s">
        <v>20609</v>
      </c>
      <c r="E9059" s="12" t="s">
        <v>1848</v>
      </c>
      <c r="F9059" s="12" t="s">
        <v>1721</v>
      </c>
      <c r="G9059" s="12">
        <v>-157.82271600000001</v>
      </c>
      <c r="H9059" s="12">
        <v>21.271826000000001</v>
      </c>
      <c r="I9059" s="12" t="s">
        <v>1104</v>
      </c>
      <c r="J9059" s="12" t="s">
        <v>518</v>
      </c>
      <c r="K9059" s="12" t="s">
        <v>29</v>
      </c>
      <c r="L9059" s="12" t="s">
        <v>29</v>
      </c>
      <c r="M9059" s="12" t="s">
        <v>29</v>
      </c>
      <c r="N9059" s="12" t="s">
        <v>29</v>
      </c>
      <c r="O9059" s="12">
        <v>2</v>
      </c>
      <c r="P9059" s="12">
        <v>232</v>
      </c>
      <c r="Q9059" s="12">
        <v>25</v>
      </c>
      <c r="R9059" s="12">
        <v>1</v>
      </c>
      <c r="S9059" s="12">
        <v>3.9</v>
      </c>
      <c r="T9059" s="13">
        <v>42743</v>
      </c>
      <c r="U9059" s="12">
        <v>2017</v>
      </c>
      <c r="V9059" s="12">
        <v>1</v>
      </c>
      <c r="W9059" s="12">
        <v>8</v>
      </c>
      <c r="X9059" s="12" t="s">
        <v>20622</v>
      </c>
      <c r="Y9059" s="12" t="s">
        <v>20634</v>
      </c>
      <c r="Z9059" s="12" t="s">
        <v>20727</v>
      </c>
      <c r="AA9059" s="12">
        <v>2</v>
      </c>
      <c r="AB9059" s="12" t="s">
        <v>20639</v>
      </c>
      <c r="AC9059" s="12" t="s">
        <v>20636</v>
      </c>
      <c r="AD9059" s="12" t="s">
        <v>20637</v>
      </c>
      <c r="AE9059" s="12">
        <v>25</v>
      </c>
      <c r="AF9059" s="10">
        <v>2087.5</v>
      </c>
      <c r="AG9059" t="str">
        <f t="shared" si="423"/>
        <v>Above 20 USD</v>
      </c>
      <c r="AH9059" s="12" t="str">
        <f t="shared" si="424"/>
        <v>3.1-4</v>
      </c>
      <c r="AI9059" s="12" t="str">
        <f t="shared" si="425"/>
        <v>Good</v>
      </c>
    </row>
    <row r="9060" spans="1:35" x14ac:dyDescent="0.3">
      <c r="A9060" s="12">
        <v>17616266</v>
      </c>
      <c r="B9060" s="12" t="s">
        <v>19121</v>
      </c>
      <c r="C9060" s="12">
        <v>216</v>
      </c>
      <c r="D9060" s="12" t="s">
        <v>20609</v>
      </c>
      <c r="E9060" s="12" t="s">
        <v>1789</v>
      </c>
      <c r="F9060" s="12" t="s">
        <v>1789</v>
      </c>
      <c r="G9060" s="12">
        <v>-81.091099999999997</v>
      </c>
      <c r="H9060" s="12">
        <v>32.077500000000001</v>
      </c>
      <c r="I9060" s="12" t="s">
        <v>19123</v>
      </c>
      <c r="J9060" s="12" t="s">
        <v>518</v>
      </c>
      <c r="K9060" s="12" t="s">
        <v>29</v>
      </c>
      <c r="L9060" s="12" t="s">
        <v>29</v>
      </c>
      <c r="M9060" s="12" t="s">
        <v>29</v>
      </c>
      <c r="N9060" s="12" t="s">
        <v>29</v>
      </c>
      <c r="O9060" s="12">
        <v>2</v>
      </c>
      <c r="P9060" s="12">
        <v>796</v>
      </c>
      <c r="Q9060" s="12">
        <v>25</v>
      </c>
      <c r="R9060" s="12">
        <v>1</v>
      </c>
      <c r="S9060" s="12">
        <v>4.5</v>
      </c>
      <c r="T9060" s="13">
        <v>40571</v>
      </c>
      <c r="U9060" s="12">
        <v>2011</v>
      </c>
      <c r="V9060" s="12">
        <v>1</v>
      </c>
      <c r="W9060" s="12">
        <v>28</v>
      </c>
      <c r="X9060" s="12" t="s">
        <v>20622</v>
      </c>
      <c r="Y9060" s="12" t="s">
        <v>20634</v>
      </c>
      <c r="Z9060" s="12" t="s">
        <v>20730</v>
      </c>
      <c r="AA9060" s="12">
        <v>5</v>
      </c>
      <c r="AB9060" s="12" t="s">
        <v>20635</v>
      </c>
      <c r="AC9060" s="12" t="s">
        <v>20636</v>
      </c>
      <c r="AD9060" s="12" t="s">
        <v>20637</v>
      </c>
      <c r="AE9060" s="12">
        <v>25</v>
      </c>
      <c r="AF9060" s="10">
        <v>2087.5</v>
      </c>
      <c r="AG9060" t="str">
        <f t="shared" si="423"/>
        <v>Above 20 USD</v>
      </c>
      <c r="AH9060" s="12" t="str">
        <f t="shared" si="424"/>
        <v>4.1-5</v>
      </c>
      <c r="AI9060" s="12" t="str">
        <f t="shared" si="425"/>
        <v>Excellent</v>
      </c>
    </row>
    <row r="9061" spans="1:35" x14ac:dyDescent="0.3">
      <c r="A9061" s="12">
        <v>17678233</v>
      </c>
      <c r="B9061" s="12" t="s">
        <v>19124</v>
      </c>
      <c r="C9061" s="12">
        <v>216</v>
      </c>
      <c r="D9061" s="12" t="s">
        <v>20609</v>
      </c>
      <c r="E9061" s="12" t="s">
        <v>1815</v>
      </c>
      <c r="F9061" s="12" t="s">
        <v>1815</v>
      </c>
      <c r="G9061" s="12">
        <v>-83.289338000000001</v>
      </c>
      <c r="H9061" s="12">
        <v>30.87114</v>
      </c>
      <c r="I9061" s="12" t="s">
        <v>18462</v>
      </c>
      <c r="J9061" s="12" t="s">
        <v>518</v>
      </c>
      <c r="K9061" s="12" t="s">
        <v>29</v>
      </c>
      <c r="L9061" s="12" t="s">
        <v>29</v>
      </c>
      <c r="M9061" s="12" t="s">
        <v>29</v>
      </c>
      <c r="N9061" s="12" t="s">
        <v>29</v>
      </c>
      <c r="O9061" s="12">
        <v>2</v>
      </c>
      <c r="P9061" s="12">
        <v>245</v>
      </c>
      <c r="Q9061" s="12">
        <v>25</v>
      </c>
      <c r="R9061" s="12">
        <v>1</v>
      </c>
      <c r="S9061" s="12">
        <v>3.8</v>
      </c>
      <c r="T9061" s="13">
        <v>42022</v>
      </c>
      <c r="U9061" s="12">
        <v>2015</v>
      </c>
      <c r="V9061" s="12">
        <v>1</v>
      </c>
      <c r="W9061" s="12">
        <v>18</v>
      </c>
      <c r="X9061" s="12" t="s">
        <v>20622</v>
      </c>
      <c r="Y9061" s="12" t="s">
        <v>20634</v>
      </c>
      <c r="Z9061" s="12" t="s">
        <v>20770</v>
      </c>
      <c r="AA9061" s="12">
        <v>3</v>
      </c>
      <c r="AB9061" s="12" t="s">
        <v>20639</v>
      </c>
      <c r="AC9061" s="12" t="s">
        <v>20636</v>
      </c>
      <c r="AD9061" s="12" t="s">
        <v>20637</v>
      </c>
      <c r="AE9061" s="12">
        <v>25</v>
      </c>
      <c r="AF9061" s="10">
        <v>2087.5</v>
      </c>
      <c r="AG9061" t="str">
        <f t="shared" si="423"/>
        <v>Above 20 USD</v>
      </c>
      <c r="AH9061" s="12" t="str">
        <f t="shared" si="424"/>
        <v>3.1-4</v>
      </c>
      <c r="AI9061" s="12" t="str">
        <f t="shared" si="425"/>
        <v>Good</v>
      </c>
    </row>
    <row r="9062" spans="1:35" x14ac:dyDescent="0.3">
      <c r="A9062" s="12">
        <v>17293870</v>
      </c>
      <c r="B9062" s="12" t="s">
        <v>19126</v>
      </c>
      <c r="C9062" s="12">
        <v>216</v>
      </c>
      <c r="D9062" s="12" t="s">
        <v>20609</v>
      </c>
      <c r="E9062" s="12" t="s">
        <v>18173</v>
      </c>
      <c r="F9062" s="12" t="s">
        <v>18173</v>
      </c>
      <c r="G9062" s="12">
        <v>-83.379250999999996</v>
      </c>
      <c r="H9062" s="12">
        <v>33.957503000000003</v>
      </c>
      <c r="I9062" s="12" t="s">
        <v>19128</v>
      </c>
      <c r="J9062" s="12" t="s">
        <v>518</v>
      </c>
      <c r="K9062" s="12" t="s">
        <v>29</v>
      </c>
      <c r="L9062" s="12" t="s">
        <v>29</v>
      </c>
      <c r="M9062" s="12" t="s">
        <v>29</v>
      </c>
      <c r="N9062" s="12" t="s">
        <v>29</v>
      </c>
      <c r="O9062" s="12">
        <v>2</v>
      </c>
      <c r="P9062" s="12">
        <v>550</v>
      </c>
      <c r="Q9062" s="12">
        <v>25</v>
      </c>
      <c r="R9062" s="12">
        <v>1</v>
      </c>
      <c r="S9062" s="12">
        <v>4.2</v>
      </c>
      <c r="T9062" s="13">
        <v>41997</v>
      </c>
      <c r="U9062" s="12">
        <v>2014</v>
      </c>
      <c r="V9062" s="12">
        <v>12</v>
      </c>
      <c r="W9062" s="12">
        <v>24</v>
      </c>
      <c r="X9062" s="12" t="s">
        <v>20633</v>
      </c>
      <c r="Y9062" s="12" t="s">
        <v>20669</v>
      </c>
      <c r="Z9062" s="12" t="s">
        <v>20773</v>
      </c>
      <c r="AA9062" s="12">
        <v>52</v>
      </c>
      <c r="AB9062" s="12" t="s">
        <v>20642</v>
      </c>
      <c r="AC9062" s="12" t="s">
        <v>20673</v>
      </c>
      <c r="AD9062" s="12" t="s">
        <v>20671</v>
      </c>
      <c r="AE9062" s="12">
        <v>25</v>
      </c>
      <c r="AF9062" s="10">
        <v>2087.5</v>
      </c>
      <c r="AG9062" t="str">
        <f t="shared" si="423"/>
        <v>Above 20 USD</v>
      </c>
      <c r="AH9062" s="12" t="str">
        <f t="shared" si="424"/>
        <v>4.1-5</v>
      </c>
      <c r="AI9062" s="12" t="str">
        <f t="shared" si="425"/>
        <v>Excellent</v>
      </c>
    </row>
    <row r="9063" spans="1:35" x14ac:dyDescent="0.3">
      <c r="A9063" s="12">
        <v>17293873</v>
      </c>
      <c r="B9063" s="12" t="s">
        <v>19129</v>
      </c>
      <c r="C9063" s="12">
        <v>216</v>
      </c>
      <c r="D9063" s="12" t="s">
        <v>20609</v>
      </c>
      <c r="E9063" s="12" t="s">
        <v>18173</v>
      </c>
      <c r="F9063" s="12" t="s">
        <v>18173</v>
      </c>
      <c r="G9063" s="12">
        <v>-83.378881000000007</v>
      </c>
      <c r="H9063" s="12">
        <v>33.958362999999999</v>
      </c>
      <c r="I9063" s="12" t="s">
        <v>19035</v>
      </c>
      <c r="J9063" s="12" t="s">
        <v>518</v>
      </c>
      <c r="K9063" s="12" t="s">
        <v>29</v>
      </c>
      <c r="L9063" s="12" t="s">
        <v>29</v>
      </c>
      <c r="M9063" s="12" t="s">
        <v>29</v>
      </c>
      <c r="N9063" s="12" t="s">
        <v>29</v>
      </c>
      <c r="O9063" s="12">
        <v>2</v>
      </c>
      <c r="P9063" s="12">
        <v>579</v>
      </c>
      <c r="Q9063" s="12">
        <v>25</v>
      </c>
      <c r="R9063" s="12">
        <v>1</v>
      </c>
      <c r="S9063" s="12">
        <v>4.2</v>
      </c>
      <c r="T9063" s="13">
        <v>41995</v>
      </c>
      <c r="U9063" s="12">
        <v>2014</v>
      </c>
      <c r="V9063" s="12">
        <v>12</v>
      </c>
      <c r="W9063" s="12">
        <v>22</v>
      </c>
      <c r="X9063" s="12" t="s">
        <v>20633</v>
      </c>
      <c r="Y9063" s="12" t="s">
        <v>20669</v>
      </c>
      <c r="Z9063" s="12" t="s">
        <v>20773</v>
      </c>
      <c r="AA9063" s="12">
        <v>52</v>
      </c>
      <c r="AB9063" s="12" t="s">
        <v>20640</v>
      </c>
      <c r="AC9063" s="12" t="s">
        <v>20673</v>
      </c>
      <c r="AD9063" s="12" t="s">
        <v>20671</v>
      </c>
      <c r="AE9063" s="12">
        <v>25</v>
      </c>
      <c r="AF9063" s="10">
        <v>2087.5</v>
      </c>
      <c r="AG9063" t="str">
        <f t="shared" si="423"/>
        <v>Above 20 USD</v>
      </c>
      <c r="AH9063" s="12" t="str">
        <f t="shared" si="424"/>
        <v>4.1-5</v>
      </c>
      <c r="AI9063" s="12" t="str">
        <f t="shared" si="425"/>
        <v>Excellent</v>
      </c>
    </row>
    <row r="9064" spans="1:35" x14ac:dyDescent="0.3">
      <c r="A9064" s="12">
        <v>17303642</v>
      </c>
      <c r="B9064" s="12" t="s">
        <v>19131</v>
      </c>
      <c r="C9064" s="12">
        <v>216</v>
      </c>
      <c r="D9064" s="12" t="s">
        <v>20609</v>
      </c>
      <c r="E9064" s="12" t="s">
        <v>1828</v>
      </c>
      <c r="F9064" s="12" t="s">
        <v>1828</v>
      </c>
      <c r="G9064" s="12">
        <v>-116.20346600000001</v>
      </c>
      <c r="H9064" s="12">
        <v>43.616067999999999</v>
      </c>
      <c r="I9064" s="12" t="s">
        <v>2179</v>
      </c>
      <c r="J9064" s="12" t="s">
        <v>518</v>
      </c>
      <c r="K9064" s="12" t="s">
        <v>29</v>
      </c>
      <c r="L9064" s="12" t="s">
        <v>29</v>
      </c>
      <c r="M9064" s="12" t="s">
        <v>29</v>
      </c>
      <c r="N9064" s="12" t="s">
        <v>29</v>
      </c>
      <c r="O9064" s="12">
        <v>2</v>
      </c>
      <c r="P9064" s="12">
        <v>615</v>
      </c>
      <c r="Q9064" s="12">
        <v>25</v>
      </c>
      <c r="R9064" s="12">
        <v>1</v>
      </c>
      <c r="S9064" s="12">
        <v>4.5999999999999996</v>
      </c>
      <c r="T9064" s="13">
        <v>40880</v>
      </c>
      <c r="U9064" s="12">
        <v>2011</v>
      </c>
      <c r="V9064" s="12">
        <v>12</v>
      </c>
      <c r="W9064" s="12">
        <v>3</v>
      </c>
      <c r="X9064" s="12" t="s">
        <v>20633</v>
      </c>
      <c r="Y9064" s="12" t="s">
        <v>20669</v>
      </c>
      <c r="Z9064" s="12" t="s">
        <v>20734</v>
      </c>
      <c r="AA9064" s="12">
        <v>49</v>
      </c>
      <c r="AB9064" s="12" t="s">
        <v>20638</v>
      </c>
      <c r="AC9064" s="12" t="s">
        <v>20673</v>
      </c>
      <c r="AD9064" s="12" t="s">
        <v>20671</v>
      </c>
      <c r="AE9064" s="12">
        <v>25</v>
      </c>
      <c r="AF9064" s="10">
        <v>2087.5</v>
      </c>
      <c r="AG9064" t="str">
        <f t="shared" si="423"/>
        <v>Above 20 USD</v>
      </c>
      <c r="AH9064" s="12" t="str">
        <f t="shared" si="424"/>
        <v>4.1-5</v>
      </c>
      <c r="AI9064" s="12" t="str">
        <f t="shared" si="425"/>
        <v>Excellent</v>
      </c>
    </row>
    <row r="9065" spans="1:35" x14ac:dyDescent="0.3">
      <c r="A9065" s="12">
        <v>17303480</v>
      </c>
      <c r="B9065" s="12" t="s">
        <v>19133</v>
      </c>
      <c r="C9065" s="12">
        <v>216</v>
      </c>
      <c r="D9065" s="12" t="s">
        <v>20609</v>
      </c>
      <c r="E9065" s="12" t="s">
        <v>1828</v>
      </c>
      <c r="F9065" s="12" t="s">
        <v>1828</v>
      </c>
      <c r="G9065" s="12">
        <v>-116.2022</v>
      </c>
      <c r="H9065" s="12">
        <v>43.616700000000002</v>
      </c>
      <c r="I9065" s="12" t="s">
        <v>18708</v>
      </c>
      <c r="J9065" s="12" t="s">
        <v>518</v>
      </c>
      <c r="K9065" s="12" t="s">
        <v>29</v>
      </c>
      <c r="L9065" s="12" t="s">
        <v>29</v>
      </c>
      <c r="M9065" s="12" t="s">
        <v>29</v>
      </c>
      <c r="N9065" s="12" t="s">
        <v>29</v>
      </c>
      <c r="O9065" s="12">
        <v>2</v>
      </c>
      <c r="P9065" s="12">
        <v>555</v>
      </c>
      <c r="Q9065" s="12">
        <v>25</v>
      </c>
      <c r="R9065" s="12">
        <v>1</v>
      </c>
      <c r="S9065" s="12">
        <v>4.3</v>
      </c>
      <c r="T9065" s="13">
        <v>41994</v>
      </c>
      <c r="U9065" s="12">
        <v>2014</v>
      </c>
      <c r="V9065" s="12">
        <v>12</v>
      </c>
      <c r="W9065" s="12">
        <v>21</v>
      </c>
      <c r="X9065" s="12" t="s">
        <v>20633</v>
      </c>
      <c r="Y9065" s="12" t="s">
        <v>20669</v>
      </c>
      <c r="Z9065" s="12" t="s">
        <v>20773</v>
      </c>
      <c r="AA9065" s="12">
        <v>51</v>
      </c>
      <c r="AB9065" s="12" t="s">
        <v>20639</v>
      </c>
      <c r="AC9065" s="12" t="s">
        <v>20673</v>
      </c>
      <c r="AD9065" s="12" t="s">
        <v>20671</v>
      </c>
      <c r="AE9065" s="12">
        <v>25</v>
      </c>
      <c r="AF9065" s="10">
        <v>2087.5</v>
      </c>
      <c r="AG9065" t="str">
        <f t="shared" si="423"/>
        <v>Above 20 USD</v>
      </c>
      <c r="AH9065" s="12" t="str">
        <f t="shared" si="424"/>
        <v>4.1-5</v>
      </c>
      <c r="AI9065" s="12" t="str">
        <f t="shared" si="425"/>
        <v>Excellent</v>
      </c>
    </row>
    <row r="9066" spans="1:35" x14ac:dyDescent="0.3">
      <c r="A9066" s="12">
        <v>18366580</v>
      </c>
      <c r="B9066" s="12" t="s">
        <v>19135</v>
      </c>
      <c r="C9066" s="12">
        <v>216</v>
      </c>
      <c r="D9066" s="12" t="s">
        <v>20609</v>
      </c>
      <c r="E9066" s="12" t="s">
        <v>19136</v>
      </c>
      <c r="F9066" s="12" t="s">
        <v>19136</v>
      </c>
      <c r="G9066" s="12">
        <v>-114.47247400000001</v>
      </c>
      <c r="H9066" s="12">
        <v>51.183934000000001</v>
      </c>
      <c r="I9066" s="12" t="s">
        <v>19139</v>
      </c>
      <c r="J9066" s="12" t="s">
        <v>518</v>
      </c>
      <c r="K9066" s="12" t="s">
        <v>29</v>
      </c>
      <c r="L9066" s="12" t="s">
        <v>29</v>
      </c>
      <c r="M9066" s="12" t="s">
        <v>29</v>
      </c>
      <c r="N9066" s="12" t="s">
        <v>29</v>
      </c>
      <c r="O9066" s="12">
        <v>2</v>
      </c>
      <c r="P9066" s="12">
        <v>6</v>
      </c>
      <c r="Q9066" s="12">
        <v>25</v>
      </c>
      <c r="R9066" s="12">
        <v>1</v>
      </c>
      <c r="S9066" s="12">
        <v>3.1</v>
      </c>
      <c r="T9066" s="13">
        <v>40530</v>
      </c>
      <c r="U9066" s="12">
        <v>2010</v>
      </c>
      <c r="V9066" s="12">
        <v>12</v>
      </c>
      <c r="W9066" s="12">
        <v>18</v>
      </c>
      <c r="X9066" s="12" t="s">
        <v>20633</v>
      </c>
      <c r="Y9066" s="12" t="s">
        <v>20669</v>
      </c>
      <c r="Z9066" s="12" t="s">
        <v>20736</v>
      </c>
      <c r="AA9066" s="12">
        <v>51</v>
      </c>
      <c r="AB9066" s="12" t="s">
        <v>20638</v>
      </c>
      <c r="AC9066" s="12" t="s">
        <v>20673</v>
      </c>
      <c r="AD9066" s="12" t="s">
        <v>20671</v>
      </c>
      <c r="AE9066" s="12">
        <v>25</v>
      </c>
      <c r="AF9066" s="10">
        <v>2087.5</v>
      </c>
      <c r="AG9066" t="str">
        <f t="shared" si="423"/>
        <v>Above 20 USD</v>
      </c>
      <c r="AH9066" s="12" t="str">
        <f t="shared" si="424"/>
        <v>3.1-4</v>
      </c>
      <c r="AI9066" s="12" t="str">
        <f t="shared" si="425"/>
        <v>Good</v>
      </c>
    </row>
    <row r="9067" spans="1:35" x14ac:dyDescent="0.3">
      <c r="A9067" s="12">
        <v>17066603</v>
      </c>
      <c r="B9067" s="12" t="s">
        <v>19140</v>
      </c>
      <c r="C9067" s="12">
        <v>216</v>
      </c>
      <c r="D9067" s="12" t="s">
        <v>20609</v>
      </c>
      <c r="E9067" s="12" t="s">
        <v>513</v>
      </c>
      <c r="F9067" s="12" t="s">
        <v>18149</v>
      </c>
      <c r="G9067" s="12">
        <v>-81.357219000000001</v>
      </c>
      <c r="H9067" s="12">
        <v>28.597366000000001</v>
      </c>
      <c r="I9067" s="12" t="s">
        <v>19142</v>
      </c>
      <c r="J9067" s="12" t="s">
        <v>518</v>
      </c>
      <c r="K9067" s="12" t="s">
        <v>29</v>
      </c>
      <c r="L9067" s="12" t="s">
        <v>29</v>
      </c>
      <c r="M9067" s="12" t="s">
        <v>29</v>
      </c>
      <c r="N9067" s="12" t="s">
        <v>29</v>
      </c>
      <c r="O9067" s="12">
        <v>2</v>
      </c>
      <c r="P9067" s="12">
        <v>432</v>
      </c>
      <c r="Q9067" s="12">
        <v>25</v>
      </c>
      <c r="R9067" s="12">
        <v>1</v>
      </c>
      <c r="S9067" s="12">
        <v>3.6</v>
      </c>
      <c r="T9067" s="13">
        <v>42346</v>
      </c>
      <c r="U9067" s="12">
        <v>2015</v>
      </c>
      <c r="V9067" s="12">
        <v>12</v>
      </c>
      <c r="W9067" s="12">
        <v>8</v>
      </c>
      <c r="X9067" s="12" t="s">
        <v>20633</v>
      </c>
      <c r="Y9067" s="12" t="s">
        <v>20669</v>
      </c>
      <c r="Z9067" s="12" t="s">
        <v>20772</v>
      </c>
      <c r="AA9067" s="12">
        <v>50</v>
      </c>
      <c r="AB9067" s="12" t="s">
        <v>20641</v>
      </c>
      <c r="AC9067" s="12" t="s">
        <v>20673</v>
      </c>
      <c r="AD9067" s="12" t="s">
        <v>20671</v>
      </c>
      <c r="AE9067" s="12">
        <v>25</v>
      </c>
      <c r="AF9067" s="10">
        <v>2087.5</v>
      </c>
      <c r="AG9067" t="str">
        <f t="shared" si="423"/>
        <v>Above 20 USD</v>
      </c>
      <c r="AH9067" s="12" t="str">
        <f t="shared" si="424"/>
        <v>3.1-4</v>
      </c>
      <c r="AI9067" s="12" t="str">
        <f t="shared" si="425"/>
        <v>Good</v>
      </c>
    </row>
    <row r="9068" spans="1:35" x14ac:dyDescent="0.3">
      <c r="A9068" s="12">
        <v>17582670</v>
      </c>
      <c r="B9068" s="12" t="s">
        <v>19143</v>
      </c>
      <c r="C9068" s="12">
        <v>216</v>
      </c>
      <c r="D9068" s="12" t="s">
        <v>20609</v>
      </c>
      <c r="E9068" s="12" t="s">
        <v>18007</v>
      </c>
      <c r="F9068" s="12" t="s">
        <v>18007</v>
      </c>
      <c r="G9068" s="12">
        <v>-112.443213</v>
      </c>
      <c r="H9068" s="12">
        <v>42.860024000000003</v>
      </c>
      <c r="I9068" s="12" t="s">
        <v>19145</v>
      </c>
      <c r="J9068" s="12" t="s">
        <v>518</v>
      </c>
      <c r="K9068" s="12" t="s">
        <v>29</v>
      </c>
      <c r="L9068" s="12" t="s">
        <v>29</v>
      </c>
      <c r="M9068" s="12" t="s">
        <v>29</v>
      </c>
      <c r="N9068" s="12" t="s">
        <v>29</v>
      </c>
      <c r="O9068" s="12">
        <v>2</v>
      </c>
      <c r="P9068" s="12">
        <v>191</v>
      </c>
      <c r="Q9068" s="12">
        <v>25</v>
      </c>
      <c r="R9068" s="12">
        <v>1</v>
      </c>
      <c r="S9068" s="12">
        <v>3.7</v>
      </c>
      <c r="T9068" s="13">
        <v>42352</v>
      </c>
      <c r="U9068" s="12">
        <v>2015</v>
      </c>
      <c r="V9068" s="12">
        <v>12</v>
      </c>
      <c r="W9068" s="12">
        <v>14</v>
      </c>
      <c r="X9068" s="12" t="s">
        <v>20633</v>
      </c>
      <c r="Y9068" s="12" t="s">
        <v>20669</v>
      </c>
      <c r="Z9068" s="12" t="s">
        <v>20772</v>
      </c>
      <c r="AA9068" s="12">
        <v>51</v>
      </c>
      <c r="AB9068" s="12" t="s">
        <v>20640</v>
      </c>
      <c r="AC9068" s="12" t="s">
        <v>20673</v>
      </c>
      <c r="AD9068" s="12" t="s">
        <v>20671</v>
      </c>
      <c r="AE9068" s="12">
        <v>25</v>
      </c>
      <c r="AF9068" s="10">
        <v>2087.5</v>
      </c>
      <c r="AG9068" t="str">
        <f t="shared" si="423"/>
        <v>Above 20 USD</v>
      </c>
      <c r="AH9068" s="12" t="str">
        <f t="shared" si="424"/>
        <v>3.1-4</v>
      </c>
      <c r="AI9068" s="12" t="str">
        <f t="shared" si="425"/>
        <v>Good</v>
      </c>
    </row>
    <row r="9069" spans="1:35" x14ac:dyDescent="0.3">
      <c r="A9069" s="12">
        <v>17096140</v>
      </c>
      <c r="B9069" s="12" t="s">
        <v>19146</v>
      </c>
      <c r="C9069" s="12">
        <v>216</v>
      </c>
      <c r="D9069" s="12" t="s">
        <v>20609</v>
      </c>
      <c r="E9069" s="12" t="s">
        <v>1806</v>
      </c>
      <c r="F9069" s="12" t="s">
        <v>19148</v>
      </c>
      <c r="G9069" s="12">
        <v>-82.762624000000002</v>
      </c>
      <c r="H9069" s="12">
        <v>27.960760000000001</v>
      </c>
      <c r="I9069" s="12" t="s">
        <v>19150</v>
      </c>
      <c r="J9069" s="12" t="s">
        <v>518</v>
      </c>
      <c r="K9069" s="12" t="s">
        <v>29</v>
      </c>
      <c r="L9069" s="12" t="s">
        <v>29</v>
      </c>
      <c r="M9069" s="12" t="s">
        <v>29</v>
      </c>
      <c r="N9069" s="12" t="s">
        <v>29</v>
      </c>
      <c r="O9069" s="12">
        <v>2</v>
      </c>
      <c r="P9069" s="12">
        <v>1321</v>
      </c>
      <c r="Q9069" s="12">
        <v>25</v>
      </c>
      <c r="R9069" s="12">
        <v>1</v>
      </c>
      <c r="S9069" s="12">
        <v>4.5999999999999996</v>
      </c>
      <c r="T9069" s="13">
        <v>40905</v>
      </c>
      <c r="U9069" s="12">
        <v>2011</v>
      </c>
      <c r="V9069" s="12">
        <v>12</v>
      </c>
      <c r="W9069" s="12">
        <v>28</v>
      </c>
      <c r="X9069" s="12" t="s">
        <v>20633</v>
      </c>
      <c r="Y9069" s="12" t="s">
        <v>20669</v>
      </c>
      <c r="Z9069" s="12" t="s">
        <v>20734</v>
      </c>
      <c r="AA9069" s="12">
        <v>53</v>
      </c>
      <c r="AB9069" s="12" t="s">
        <v>20642</v>
      </c>
      <c r="AC9069" s="12" t="s">
        <v>20673</v>
      </c>
      <c r="AD9069" s="12" t="s">
        <v>20671</v>
      </c>
      <c r="AE9069" s="12">
        <v>25</v>
      </c>
      <c r="AF9069" s="10">
        <v>2087.5</v>
      </c>
      <c r="AG9069" t="str">
        <f t="shared" si="423"/>
        <v>Above 20 USD</v>
      </c>
      <c r="AH9069" s="12" t="str">
        <f t="shared" si="424"/>
        <v>4.1-5</v>
      </c>
      <c r="AI9069" s="12" t="str">
        <f t="shared" si="425"/>
        <v>Excellent</v>
      </c>
    </row>
    <row r="9070" spans="1:35" x14ac:dyDescent="0.3">
      <c r="A9070" s="12">
        <v>17678148</v>
      </c>
      <c r="B9070" s="12" t="s">
        <v>19151</v>
      </c>
      <c r="C9070" s="12">
        <v>216</v>
      </c>
      <c r="D9070" s="12" t="s">
        <v>20609</v>
      </c>
      <c r="E9070" s="12" t="s">
        <v>1815</v>
      </c>
      <c r="F9070" s="12" t="s">
        <v>1815</v>
      </c>
      <c r="G9070" s="12">
        <v>-83.286799999999999</v>
      </c>
      <c r="H9070" s="12">
        <v>30.867999999999999</v>
      </c>
      <c r="I9070" s="12" t="s">
        <v>2358</v>
      </c>
      <c r="J9070" s="12" t="s">
        <v>518</v>
      </c>
      <c r="K9070" s="12" t="s">
        <v>29</v>
      </c>
      <c r="L9070" s="12" t="s">
        <v>29</v>
      </c>
      <c r="M9070" s="12" t="s">
        <v>29</v>
      </c>
      <c r="N9070" s="12" t="s">
        <v>29</v>
      </c>
      <c r="O9070" s="12">
        <v>2</v>
      </c>
      <c r="P9070" s="12">
        <v>199</v>
      </c>
      <c r="Q9070" s="12">
        <v>25</v>
      </c>
      <c r="R9070" s="12">
        <v>1</v>
      </c>
      <c r="S9070" s="12">
        <v>3.8</v>
      </c>
      <c r="T9070" s="13">
        <v>41246</v>
      </c>
      <c r="U9070" s="12">
        <v>2012</v>
      </c>
      <c r="V9070" s="12">
        <v>12</v>
      </c>
      <c r="W9070" s="12">
        <v>3</v>
      </c>
      <c r="X9070" s="12" t="s">
        <v>20633</v>
      </c>
      <c r="Y9070" s="12" t="s">
        <v>20669</v>
      </c>
      <c r="Z9070" s="12" t="s">
        <v>20735</v>
      </c>
      <c r="AA9070" s="12">
        <v>50</v>
      </c>
      <c r="AB9070" s="12" t="s">
        <v>20640</v>
      </c>
      <c r="AC9070" s="12" t="s">
        <v>20673</v>
      </c>
      <c r="AD9070" s="12" t="s">
        <v>20671</v>
      </c>
      <c r="AE9070" s="12">
        <v>25</v>
      </c>
      <c r="AF9070" s="10">
        <v>2087.5</v>
      </c>
      <c r="AG9070" t="str">
        <f t="shared" si="423"/>
        <v>Above 20 USD</v>
      </c>
      <c r="AH9070" s="12" t="str">
        <f t="shared" si="424"/>
        <v>3.1-4</v>
      </c>
      <c r="AI9070" s="12" t="str">
        <f t="shared" si="425"/>
        <v>Good</v>
      </c>
    </row>
    <row r="9071" spans="1:35" x14ac:dyDescent="0.3">
      <c r="A9071" s="12">
        <v>17696871</v>
      </c>
      <c r="B9071" s="12" t="s">
        <v>19153</v>
      </c>
      <c r="C9071" s="12">
        <v>216</v>
      </c>
      <c r="D9071" s="12" t="s">
        <v>20609</v>
      </c>
      <c r="E9071" s="12" t="s">
        <v>18323</v>
      </c>
      <c r="F9071" s="12" t="s">
        <v>18325</v>
      </c>
      <c r="G9071" s="12">
        <v>-92.450699999999998</v>
      </c>
      <c r="H9071" s="12">
        <v>42.546399999999998</v>
      </c>
      <c r="I9071" s="12" t="s">
        <v>19155</v>
      </c>
      <c r="J9071" s="12" t="s">
        <v>518</v>
      </c>
      <c r="K9071" s="12" t="s">
        <v>29</v>
      </c>
      <c r="L9071" s="12" t="s">
        <v>29</v>
      </c>
      <c r="M9071" s="12" t="s">
        <v>29</v>
      </c>
      <c r="N9071" s="12" t="s">
        <v>29</v>
      </c>
      <c r="O9071" s="12">
        <v>2</v>
      </c>
      <c r="P9071" s="12">
        <v>134</v>
      </c>
      <c r="Q9071" s="12">
        <v>25</v>
      </c>
      <c r="R9071" s="12">
        <v>1</v>
      </c>
      <c r="S9071" s="12">
        <v>3.7</v>
      </c>
      <c r="T9071" s="13">
        <v>42707</v>
      </c>
      <c r="U9071" s="12">
        <v>2016</v>
      </c>
      <c r="V9071" s="12">
        <v>12</v>
      </c>
      <c r="W9071" s="12">
        <v>3</v>
      </c>
      <c r="X9071" s="12" t="s">
        <v>20633</v>
      </c>
      <c r="Y9071" s="12" t="s">
        <v>20669</v>
      </c>
      <c r="Z9071" s="12" t="s">
        <v>20731</v>
      </c>
      <c r="AA9071" s="12">
        <v>49</v>
      </c>
      <c r="AB9071" s="12" t="s">
        <v>20638</v>
      </c>
      <c r="AC9071" s="12" t="s">
        <v>20673</v>
      </c>
      <c r="AD9071" s="12" t="s">
        <v>20671</v>
      </c>
      <c r="AE9071" s="12">
        <v>25</v>
      </c>
      <c r="AF9071" s="10">
        <v>2087.5</v>
      </c>
      <c r="AG9071" t="str">
        <f t="shared" si="423"/>
        <v>Above 20 USD</v>
      </c>
      <c r="AH9071" s="12" t="str">
        <f t="shared" si="424"/>
        <v>3.1-4</v>
      </c>
      <c r="AI9071" s="12" t="str">
        <f t="shared" si="425"/>
        <v>Good</v>
      </c>
    </row>
    <row r="9072" spans="1:35" x14ac:dyDescent="0.3">
      <c r="A9072" s="12">
        <v>17696920</v>
      </c>
      <c r="B9072" s="12" t="s">
        <v>19156</v>
      </c>
      <c r="C9072" s="12">
        <v>216</v>
      </c>
      <c r="D9072" s="12" t="s">
        <v>20609</v>
      </c>
      <c r="E9072" s="12" t="s">
        <v>18323</v>
      </c>
      <c r="F9072" s="12" t="s">
        <v>18325</v>
      </c>
      <c r="G9072" s="12">
        <v>-92.444000000000003</v>
      </c>
      <c r="H9072" s="12">
        <v>42.521900000000002</v>
      </c>
      <c r="I9072" s="12" t="s">
        <v>18730</v>
      </c>
      <c r="J9072" s="12" t="s">
        <v>518</v>
      </c>
      <c r="K9072" s="12" t="s">
        <v>29</v>
      </c>
      <c r="L9072" s="12" t="s">
        <v>29</v>
      </c>
      <c r="M9072" s="12" t="s">
        <v>29</v>
      </c>
      <c r="N9072" s="12" t="s">
        <v>29</v>
      </c>
      <c r="O9072" s="12">
        <v>2</v>
      </c>
      <c r="P9072" s="12">
        <v>80</v>
      </c>
      <c r="Q9072" s="12">
        <v>25</v>
      </c>
      <c r="R9072" s="12">
        <v>1</v>
      </c>
      <c r="S9072" s="12">
        <v>3.6</v>
      </c>
      <c r="T9072" s="13">
        <v>40525</v>
      </c>
      <c r="U9072" s="12">
        <v>2010</v>
      </c>
      <c r="V9072" s="12">
        <v>12</v>
      </c>
      <c r="W9072" s="12">
        <v>13</v>
      </c>
      <c r="X9072" s="12" t="s">
        <v>20633</v>
      </c>
      <c r="Y9072" s="12" t="s">
        <v>20669</v>
      </c>
      <c r="Z9072" s="12" t="s">
        <v>20736</v>
      </c>
      <c r="AA9072" s="12">
        <v>51</v>
      </c>
      <c r="AB9072" s="12" t="s">
        <v>20640</v>
      </c>
      <c r="AC9072" s="12" t="s">
        <v>20673</v>
      </c>
      <c r="AD9072" s="12" t="s">
        <v>20671</v>
      </c>
      <c r="AE9072" s="12">
        <v>25</v>
      </c>
      <c r="AF9072" s="10">
        <v>2087.5</v>
      </c>
      <c r="AG9072" t="str">
        <f t="shared" si="423"/>
        <v>Above 20 USD</v>
      </c>
      <c r="AH9072" s="12" t="str">
        <f t="shared" si="424"/>
        <v>3.1-4</v>
      </c>
      <c r="AI9072" s="12" t="str">
        <f t="shared" si="425"/>
        <v>Good</v>
      </c>
    </row>
    <row r="9073" spans="1:35" x14ac:dyDescent="0.3">
      <c r="A9073" s="12">
        <v>17303646</v>
      </c>
      <c r="B9073" s="12" t="s">
        <v>19158</v>
      </c>
      <c r="C9073" s="12">
        <v>216</v>
      </c>
      <c r="D9073" s="12" t="s">
        <v>20609</v>
      </c>
      <c r="E9073" s="12" t="s">
        <v>1828</v>
      </c>
      <c r="F9073" s="12" t="s">
        <v>1828</v>
      </c>
      <c r="G9073" s="12">
        <v>-116.2625</v>
      </c>
      <c r="H9073" s="12">
        <v>43.619199999999999</v>
      </c>
      <c r="I9073" s="12" t="s">
        <v>492</v>
      </c>
      <c r="J9073" s="12" t="s">
        <v>518</v>
      </c>
      <c r="K9073" s="12" t="s">
        <v>29</v>
      </c>
      <c r="L9073" s="12" t="s">
        <v>29</v>
      </c>
      <c r="M9073" s="12" t="s">
        <v>29</v>
      </c>
      <c r="N9073" s="12" t="s">
        <v>29</v>
      </c>
      <c r="O9073" s="12">
        <v>2</v>
      </c>
      <c r="P9073" s="12">
        <v>550</v>
      </c>
      <c r="Q9073" s="12">
        <v>25</v>
      </c>
      <c r="R9073" s="12">
        <v>1</v>
      </c>
      <c r="S9073" s="12">
        <v>4.0999999999999996</v>
      </c>
      <c r="T9073" s="13">
        <v>40859</v>
      </c>
      <c r="U9073" s="12">
        <v>2011</v>
      </c>
      <c r="V9073" s="12">
        <v>11</v>
      </c>
      <c r="W9073" s="12">
        <v>12</v>
      </c>
      <c r="X9073" s="12" t="s">
        <v>20632</v>
      </c>
      <c r="Y9073" s="12" t="s">
        <v>20669</v>
      </c>
      <c r="Z9073" s="12" t="s">
        <v>20741</v>
      </c>
      <c r="AA9073" s="12">
        <v>46</v>
      </c>
      <c r="AB9073" s="12" t="s">
        <v>20638</v>
      </c>
      <c r="AC9073" s="12" t="s">
        <v>20672</v>
      </c>
      <c r="AD9073" s="12" t="s">
        <v>20671</v>
      </c>
      <c r="AE9073" s="12">
        <v>25</v>
      </c>
      <c r="AF9073" s="10">
        <v>2087.5</v>
      </c>
      <c r="AG9073" t="str">
        <f t="shared" si="423"/>
        <v>Above 20 USD</v>
      </c>
      <c r="AH9073" s="12" t="str">
        <f t="shared" si="424"/>
        <v>4.1-5</v>
      </c>
      <c r="AI9073" s="12" t="str">
        <f t="shared" si="425"/>
        <v>Excellent</v>
      </c>
    </row>
    <row r="9074" spans="1:35" x14ac:dyDescent="0.3">
      <c r="A9074" s="12">
        <v>17316374</v>
      </c>
      <c r="B9074" s="12" t="s">
        <v>19160</v>
      </c>
      <c r="C9074" s="12">
        <v>216</v>
      </c>
      <c r="D9074" s="12" t="s">
        <v>20609</v>
      </c>
      <c r="E9074" s="12" t="s">
        <v>18118</v>
      </c>
      <c r="F9074" s="12" t="s">
        <v>18120</v>
      </c>
      <c r="G9074" s="12">
        <v>-91.531400000000005</v>
      </c>
      <c r="H9074" s="12">
        <v>41.6648</v>
      </c>
      <c r="I9074" s="12" t="s">
        <v>492</v>
      </c>
      <c r="J9074" s="12" t="s">
        <v>518</v>
      </c>
      <c r="K9074" s="12" t="s">
        <v>29</v>
      </c>
      <c r="L9074" s="12" t="s">
        <v>29</v>
      </c>
      <c r="M9074" s="12" t="s">
        <v>29</v>
      </c>
      <c r="N9074" s="12" t="s">
        <v>29</v>
      </c>
      <c r="O9074" s="12">
        <v>2</v>
      </c>
      <c r="P9074" s="12">
        <v>485</v>
      </c>
      <c r="Q9074" s="12">
        <v>25</v>
      </c>
      <c r="R9074" s="12">
        <v>1</v>
      </c>
      <c r="S9074" s="12">
        <v>4.3</v>
      </c>
      <c r="T9074" s="13">
        <v>41949</v>
      </c>
      <c r="U9074" s="12">
        <v>2014</v>
      </c>
      <c r="V9074" s="12">
        <v>11</v>
      </c>
      <c r="W9074" s="12">
        <v>6</v>
      </c>
      <c r="X9074" s="12" t="s">
        <v>20632</v>
      </c>
      <c r="Y9074" s="12" t="s">
        <v>20669</v>
      </c>
      <c r="Z9074" s="12" t="s">
        <v>20774</v>
      </c>
      <c r="AA9074" s="12">
        <v>45</v>
      </c>
      <c r="AB9074" s="12" t="s">
        <v>20643</v>
      </c>
      <c r="AC9074" s="12" t="s">
        <v>20672</v>
      </c>
      <c r="AD9074" s="12" t="s">
        <v>20671</v>
      </c>
      <c r="AE9074" s="12">
        <v>25</v>
      </c>
      <c r="AF9074" s="10">
        <v>2087.5</v>
      </c>
      <c r="AG9074" t="str">
        <f t="shared" si="423"/>
        <v>Above 20 USD</v>
      </c>
      <c r="AH9074" s="12" t="str">
        <f t="shared" si="424"/>
        <v>4.1-5</v>
      </c>
      <c r="AI9074" s="12" t="str">
        <f t="shared" si="425"/>
        <v>Excellent</v>
      </c>
    </row>
    <row r="9075" spans="1:35" x14ac:dyDescent="0.3">
      <c r="A9075" s="12">
        <v>18453427</v>
      </c>
      <c r="B9075" s="12" t="s">
        <v>19162</v>
      </c>
      <c r="C9075" s="12">
        <v>216</v>
      </c>
      <c r="D9075" s="12" t="s">
        <v>20609</v>
      </c>
      <c r="E9075" s="12" t="s">
        <v>1901</v>
      </c>
      <c r="F9075" s="12" t="s">
        <v>1901</v>
      </c>
      <c r="G9075" s="12">
        <v>-90.594664519999995</v>
      </c>
      <c r="H9075" s="12">
        <v>41.522536340000002</v>
      </c>
      <c r="I9075" s="12" t="s">
        <v>19164</v>
      </c>
      <c r="J9075" s="12" t="s">
        <v>518</v>
      </c>
      <c r="K9075" s="12" t="s">
        <v>29</v>
      </c>
      <c r="L9075" s="12" t="s">
        <v>29</v>
      </c>
      <c r="M9075" s="12" t="s">
        <v>29</v>
      </c>
      <c r="N9075" s="12" t="s">
        <v>29</v>
      </c>
      <c r="O9075" s="12">
        <v>2</v>
      </c>
      <c r="P9075" s="12">
        <v>2</v>
      </c>
      <c r="Q9075" s="12">
        <v>25</v>
      </c>
      <c r="R9075" s="12">
        <v>1</v>
      </c>
      <c r="S9075" s="12">
        <v>1</v>
      </c>
      <c r="T9075" s="13">
        <v>41946</v>
      </c>
      <c r="U9075" s="12">
        <v>2014</v>
      </c>
      <c r="V9075" s="12">
        <v>11</v>
      </c>
      <c r="W9075" s="12">
        <v>3</v>
      </c>
      <c r="X9075" s="12" t="s">
        <v>20632</v>
      </c>
      <c r="Y9075" s="12" t="s">
        <v>20669</v>
      </c>
      <c r="Z9075" s="12" t="s">
        <v>20774</v>
      </c>
      <c r="AA9075" s="12">
        <v>45</v>
      </c>
      <c r="AB9075" s="12" t="s">
        <v>20640</v>
      </c>
      <c r="AC9075" s="12" t="s">
        <v>20672</v>
      </c>
      <c r="AD9075" s="12" t="s">
        <v>20671</v>
      </c>
      <c r="AE9075" s="12">
        <v>25</v>
      </c>
      <c r="AF9075" s="10">
        <v>2087.5</v>
      </c>
      <c r="AG9075" t="str">
        <f t="shared" si="423"/>
        <v>Above 20 USD</v>
      </c>
      <c r="AH9075" s="12" t="str">
        <f t="shared" si="424"/>
        <v>0-1</v>
      </c>
      <c r="AI9075" s="12" t="str">
        <f t="shared" si="425"/>
        <v>Poor</v>
      </c>
    </row>
    <row r="9076" spans="1:35" x14ac:dyDescent="0.3">
      <c r="A9076" s="12">
        <v>17258552</v>
      </c>
      <c r="B9076" s="12" t="s">
        <v>19165</v>
      </c>
      <c r="C9076" s="12">
        <v>216</v>
      </c>
      <c r="D9076" s="12" t="s">
        <v>20609</v>
      </c>
      <c r="E9076" s="12" t="s">
        <v>1910</v>
      </c>
      <c r="F9076" s="12" t="s">
        <v>19167</v>
      </c>
      <c r="G9076" s="12">
        <v>-93.772032999999993</v>
      </c>
      <c r="H9076" s="12">
        <v>41.615082999999998</v>
      </c>
      <c r="I9076" s="12" t="s">
        <v>18018</v>
      </c>
      <c r="J9076" s="12" t="s">
        <v>518</v>
      </c>
      <c r="K9076" s="12" t="s">
        <v>29</v>
      </c>
      <c r="L9076" s="12" t="s">
        <v>29</v>
      </c>
      <c r="M9076" s="12" t="s">
        <v>29</v>
      </c>
      <c r="N9076" s="12" t="s">
        <v>29</v>
      </c>
      <c r="O9076" s="12">
        <v>2</v>
      </c>
      <c r="P9076" s="12">
        <v>308</v>
      </c>
      <c r="Q9076" s="12">
        <v>25</v>
      </c>
      <c r="R9076" s="12">
        <v>1</v>
      </c>
      <c r="S9076" s="12">
        <v>3.8</v>
      </c>
      <c r="T9076" s="13">
        <v>41586</v>
      </c>
      <c r="U9076" s="12">
        <v>2013</v>
      </c>
      <c r="V9076" s="12">
        <v>11</v>
      </c>
      <c r="W9076" s="12">
        <v>8</v>
      </c>
      <c r="X9076" s="12" t="s">
        <v>20632</v>
      </c>
      <c r="Y9076" s="12" t="s">
        <v>20669</v>
      </c>
      <c r="Z9076" s="12" t="s">
        <v>20757</v>
      </c>
      <c r="AA9076" s="12">
        <v>45</v>
      </c>
      <c r="AB9076" s="12" t="s">
        <v>20635</v>
      </c>
      <c r="AC9076" s="12" t="s">
        <v>20672</v>
      </c>
      <c r="AD9076" s="12" t="s">
        <v>20671</v>
      </c>
      <c r="AE9076" s="12">
        <v>25</v>
      </c>
      <c r="AF9076" s="10">
        <v>2087.5</v>
      </c>
      <c r="AG9076" t="str">
        <f t="shared" si="423"/>
        <v>Above 20 USD</v>
      </c>
      <c r="AH9076" s="12" t="str">
        <f t="shared" si="424"/>
        <v>3.1-4</v>
      </c>
      <c r="AI9076" s="12" t="str">
        <f t="shared" si="425"/>
        <v>Good</v>
      </c>
    </row>
    <row r="9077" spans="1:35" x14ac:dyDescent="0.3">
      <c r="A9077" s="12">
        <v>17342799</v>
      </c>
      <c r="B9077" s="12" t="s">
        <v>19169</v>
      </c>
      <c r="C9077" s="12">
        <v>216</v>
      </c>
      <c r="D9077" s="12" t="s">
        <v>20609</v>
      </c>
      <c r="E9077" s="12" t="s">
        <v>1866</v>
      </c>
      <c r="F9077" s="12" t="s">
        <v>1866</v>
      </c>
      <c r="G9077" s="12">
        <v>-90.664028999999999</v>
      </c>
      <c r="H9077" s="12">
        <v>42.495688999999999</v>
      </c>
      <c r="I9077" s="12" t="s">
        <v>591</v>
      </c>
      <c r="J9077" s="12" t="s">
        <v>518</v>
      </c>
      <c r="K9077" s="12" t="s">
        <v>29</v>
      </c>
      <c r="L9077" s="12" t="s">
        <v>29</v>
      </c>
      <c r="M9077" s="12" t="s">
        <v>29</v>
      </c>
      <c r="N9077" s="12" t="s">
        <v>29</v>
      </c>
      <c r="O9077" s="12">
        <v>2</v>
      </c>
      <c r="P9077" s="12">
        <v>58</v>
      </c>
      <c r="Q9077" s="12">
        <v>25</v>
      </c>
      <c r="R9077" s="12">
        <v>1</v>
      </c>
      <c r="S9077" s="12">
        <v>3.4</v>
      </c>
      <c r="T9077" s="13">
        <v>40865</v>
      </c>
      <c r="U9077" s="12">
        <v>2011</v>
      </c>
      <c r="V9077" s="12">
        <v>11</v>
      </c>
      <c r="W9077" s="12">
        <v>18</v>
      </c>
      <c r="X9077" s="12" t="s">
        <v>20632</v>
      </c>
      <c r="Y9077" s="12" t="s">
        <v>20669</v>
      </c>
      <c r="Z9077" s="12" t="s">
        <v>20741</v>
      </c>
      <c r="AA9077" s="12">
        <v>47</v>
      </c>
      <c r="AB9077" s="12" t="s">
        <v>20635</v>
      </c>
      <c r="AC9077" s="12" t="s">
        <v>20672</v>
      </c>
      <c r="AD9077" s="12" t="s">
        <v>20671</v>
      </c>
      <c r="AE9077" s="12">
        <v>25</v>
      </c>
      <c r="AF9077" s="10">
        <v>2087.5</v>
      </c>
      <c r="AG9077" t="str">
        <f t="shared" si="423"/>
        <v>Above 20 USD</v>
      </c>
      <c r="AH9077" s="12" t="str">
        <f t="shared" si="424"/>
        <v>3.1-4</v>
      </c>
      <c r="AI9077" s="12" t="str">
        <f t="shared" si="425"/>
        <v>Good</v>
      </c>
    </row>
    <row r="9078" spans="1:35" x14ac:dyDescent="0.3">
      <c r="A9078" s="12">
        <v>17501315</v>
      </c>
      <c r="B9078" s="12" t="s">
        <v>19171</v>
      </c>
      <c r="C9078" s="12">
        <v>216</v>
      </c>
      <c r="D9078" s="12" t="s">
        <v>20609</v>
      </c>
      <c r="E9078" s="12" t="s">
        <v>1858</v>
      </c>
      <c r="F9078" s="12" t="s">
        <v>18191</v>
      </c>
      <c r="G9078" s="12">
        <v>-83.662420999999995</v>
      </c>
      <c r="H9078" s="12">
        <v>32.556873000000003</v>
      </c>
      <c r="I9078" s="12" t="s">
        <v>19173</v>
      </c>
      <c r="J9078" s="12" t="s">
        <v>518</v>
      </c>
      <c r="K9078" s="12" t="s">
        <v>29</v>
      </c>
      <c r="L9078" s="12" t="s">
        <v>29</v>
      </c>
      <c r="M9078" s="12" t="s">
        <v>29</v>
      </c>
      <c r="N9078" s="12" t="s">
        <v>29</v>
      </c>
      <c r="O9078" s="12">
        <v>2</v>
      </c>
      <c r="P9078" s="12">
        <v>243</v>
      </c>
      <c r="Q9078" s="12">
        <v>25</v>
      </c>
      <c r="R9078" s="12">
        <v>1</v>
      </c>
      <c r="S9078" s="12">
        <v>3.7</v>
      </c>
      <c r="T9078" s="13">
        <v>43063</v>
      </c>
      <c r="U9078" s="12">
        <v>2017</v>
      </c>
      <c r="V9078" s="12">
        <v>11</v>
      </c>
      <c r="W9078" s="12">
        <v>24</v>
      </c>
      <c r="X9078" s="12" t="s">
        <v>20632</v>
      </c>
      <c r="Y9078" s="12" t="s">
        <v>20669</v>
      </c>
      <c r="Z9078" s="12" t="s">
        <v>20776</v>
      </c>
      <c r="AA9078" s="12">
        <v>48</v>
      </c>
      <c r="AB9078" s="12" t="s">
        <v>20635</v>
      </c>
      <c r="AC9078" s="12" t="s">
        <v>20672</v>
      </c>
      <c r="AD9078" s="12" t="s">
        <v>20671</v>
      </c>
      <c r="AE9078" s="12">
        <v>25</v>
      </c>
      <c r="AF9078" s="10">
        <v>2087.5</v>
      </c>
      <c r="AG9078" t="str">
        <f t="shared" si="423"/>
        <v>Above 20 USD</v>
      </c>
      <c r="AH9078" s="12" t="str">
        <f t="shared" si="424"/>
        <v>3.1-4</v>
      </c>
      <c r="AI9078" s="12" t="str">
        <f t="shared" si="425"/>
        <v>Good</v>
      </c>
    </row>
    <row r="9079" spans="1:35" x14ac:dyDescent="0.3">
      <c r="A9079" s="12">
        <v>17064031</v>
      </c>
      <c r="B9079" s="12" t="s">
        <v>19174</v>
      </c>
      <c r="C9079" s="12">
        <v>216</v>
      </c>
      <c r="D9079" s="12" t="s">
        <v>20609</v>
      </c>
      <c r="E9079" s="12" t="s">
        <v>513</v>
      </c>
      <c r="F9079" s="12" t="s">
        <v>18149</v>
      </c>
      <c r="G9079" s="12">
        <v>-81.322631000000001</v>
      </c>
      <c r="H9079" s="12">
        <v>28.601088000000001</v>
      </c>
      <c r="I9079" s="12" t="s">
        <v>19176</v>
      </c>
      <c r="J9079" s="12" t="s">
        <v>518</v>
      </c>
      <c r="K9079" s="12" t="s">
        <v>29</v>
      </c>
      <c r="L9079" s="12" t="s">
        <v>29</v>
      </c>
      <c r="M9079" s="12" t="s">
        <v>29</v>
      </c>
      <c r="N9079" s="12" t="s">
        <v>29</v>
      </c>
      <c r="O9079" s="12">
        <v>2</v>
      </c>
      <c r="P9079" s="12">
        <v>1412</v>
      </c>
      <c r="Q9079" s="12">
        <v>25</v>
      </c>
      <c r="R9079" s="12">
        <v>1</v>
      </c>
      <c r="S9079" s="12">
        <v>4.7</v>
      </c>
      <c r="T9079" s="13">
        <v>41591</v>
      </c>
      <c r="U9079" s="12">
        <v>2013</v>
      </c>
      <c r="V9079" s="12">
        <v>11</v>
      </c>
      <c r="W9079" s="12">
        <v>13</v>
      </c>
      <c r="X9079" s="12" t="s">
        <v>20632</v>
      </c>
      <c r="Y9079" s="12" t="s">
        <v>20669</v>
      </c>
      <c r="Z9079" s="12" t="s">
        <v>20757</v>
      </c>
      <c r="AA9079" s="12">
        <v>46</v>
      </c>
      <c r="AB9079" s="12" t="s">
        <v>20642</v>
      </c>
      <c r="AC9079" s="12" t="s">
        <v>20672</v>
      </c>
      <c r="AD9079" s="12" t="s">
        <v>20671</v>
      </c>
      <c r="AE9079" s="12">
        <v>25</v>
      </c>
      <c r="AF9079" s="10">
        <v>2087.5</v>
      </c>
      <c r="AG9079" t="str">
        <f t="shared" si="423"/>
        <v>Above 20 USD</v>
      </c>
      <c r="AH9079" s="12" t="str">
        <f t="shared" si="424"/>
        <v>4.1-5</v>
      </c>
      <c r="AI9079" s="12" t="str">
        <f t="shared" si="425"/>
        <v>Excellent</v>
      </c>
    </row>
    <row r="9080" spans="1:35" x14ac:dyDescent="0.3">
      <c r="A9080" s="12">
        <v>17093273</v>
      </c>
      <c r="B9080" s="12" t="s">
        <v>19177</v>
      </c>
      <c r="C9080" s="12">
        <v>216</v>
      </c>
      <c r="D9080" s="12" t="s">
        <v>20609</v>
      </c>
      <c r="E9080" s="12" t="s">
        <v>1806</v>
      </c>
      <c r="F9080" s="12" t="s">
        <v>1808</v>
      </c>
      <c r="G9080" s="12">
        <v>-82.483124000000004</v>
      </c>
      <c r="H9080" s="12">
        <v>27.935039</v>
      </c>
      <c r="I9080" s="12" t="s">
        <v>2564</v>
      </c>
      <c r="J9080" s="12" t="s">
        <v>518</v>
      </c>
      <c r="K9080" s="12" t="s">
        <v>29</v>
      </c>
      <c r="L9080" s="12" t="s">
        <v>29</v>
      </c>
      <c r="M9080" s="12" t="s">
        <v>29</v>
      </c>
      <c r="N9080" s="12" t="s">
        <v>29</v>
      </c>
      <c r="O9080" s="12">
        <v>2</v>
      </c>
      <c r="P9080" s="12">
        <v>803</v>
      </c>
      <c r="Q9080" s="12">
        <v>25</v>
      </c>
      <c r="R9080" s="12">
        <v>1</v>
      </c>
      <c r="S9080" s="12">
        <v>4.4000000000000004</v>
      </c>
      <c r="T9080" s="13">
        <v>42323</v>
      </c>
      <c r="U9080" s="12">
        <v>2015</v>
      </c>
      <c r="V9080" s="12">
        <v>11</v>
      </c>
      <c r="W9080" s="12">
        <v>15</v>
      </c>
      <c r="X9080" s="12" t="s">
        <v>20632</v>
      </c>
      <c r="Y9080" s="12" t="s">
        <v>20669</v>
      </c>
      <c r="Z9080" s="12" t="s">
        <v>20737</v>
      </c>
      <c r="AA9080" s="12">
        <v>46</v>
      </c>
      <c r="AB9080" s="12" t="s">
        <v>20639</v>
      </c>
      <c r="AC9080" s="12" t="s">
        <v>20672</v>
      </c>
      <c r="AD9080" s="12" t="s">
        <v>20671</v>
      </c>
      <c r="AE9080" s="12">
        <v>25</v>
      </c>
      <c r="AF9080" s="10">
        <v>2087.5</v>
      </c>
      <c r="AG9080" t="str">
        <f t="shared" si="423"/>
        <v>Above 20 USD</v>
      </c>
      <c r="AH9080" s="12" t="str">
        <f t="shared" si="424"/>
        <v>4.1-5</v>
      </c>
      <c r="AI9080" s="12" t="str">
        <f t="shared" si="425"/>
        <v>Excellent</v>
      </c>
    </row>
    <row r="9081" spans="1:35" x14ac:dyDescent="0.3">
      <c r="A9081" s="12">
        <v>17678218</v>
      </c>
      <c r="B9081" s="12" t="s">
        <v>19179</v>
      </c>
      <c r="C9081" s="12">
        <v>216</v>
      </c>
      <c r="D9081" s="12" t="s">
        <v>20609</v>
      </c>
      <c r="E9081" s="12" t="s">
        <v>1815</v>
      </c>
      <c r="F9081" s="12" t="s">
        <v>1815</v>
      </c>
      <c r="G9081" s="12">
        <v>-83.332796000000002</v>
      </c>
      <c r="H9081" s="12">
        <v>30.897086999999999</v>
      </c>
      <c r="I9081" s="12" t="s">
        <v>18680</v>
      </c>
      <c r="J9081" s="12" t="s">
        <v>518</v>
      </c>
      <c r="K9081" s="12" t="s">
        <v>29</v>
      </c>
      <c r="L9081" s="12" t="s">
        <v>29</v>
      </c>
      <c r="M9081" s="12" t="s">
        <v>29</v>
      </c>
      <c r="N9081" s="12" t="s">
        <v>29</v>
      </c>
      <c r="O9081" s="12">
        <v>2</v>
      </c>
      <c r="P9081" s="12">
        <v>575</v>
      </c>
      <c r="Q9081" s="12">
        <v>25</v>
      </c>
      <c r="R9081" s="12">
        <v>1</v>
      </c>
      <c r="S9081" s="12">
        <v>4.0999999999999996</v>
      </c>
      <c r="T9081" s="13">
        <v>40494</v>
      </c>
      <c r="U9081" s="12">
        <v>2010</v>
      </c>
      <c r="V9081" s="12">
        <v>11</v>
      </c>
      <c r="W9081" s="12">
        <v>12</v>
      </c>
      <c r="X9081" s="12" t="s">
        <v>20632</v>
      </c>
      <c r="Y9081" s="12" t="s">
        <v>20669</v>
      </c>
      <c r="Z9081" s="12" t="s">
        <v>20738</v>
      </c>
      <c r="AA9081" s="12">
        <v>46</v>
      </c>
      <c r="AB9081" s="12" t="s">
        <v>20635</v>
      </c>
      <c r="AC9081" s="12" t="s">
        <v>20672</v>
      </c>
      <c r="AD9081" s="12" t="s">
        <v>20671</v>
      </c>
      <c r="AE9081" s="12">
        <v>25</v>
      </c>
      <c r="AF9081" s="10">
        <v>2087.5</v>
      </c>
      <c r="AG9081" t="str">
        <f t="shared" si="423"/>
        <v>Above 20 USD</v>
      </c>
      <c r="AH9081" s="12" t="str">
        <f t="shared" si="424"/>
        <v>4.1-5</v>
      </c>
      <c r="AI9081" s="12" t="str">
        <f t="shared" si="425"/>
        <v>Excellent</v>
      </c>
    </row>
    <row r="9082" spans="1:35" x14ac:dyDescent="0.3">
      <c r="A9082" s="12">
        <v>17696957</v>
      </c>
      <c r="B9082" s="12" t="s">
        <v>19181</v>
      </c>
      <c r="C9082" s="12">
        <v>216</v>
      </c>
      <c r="D9082" s="12" t="s">
        <v>20609</v>
      </c>
      <c r="E9082" s="12" t="s">
        <v>18323</v>
      </c>
      <c r="F9082" s="12" t="s">
        <v>18325</v>
      </c>
      <c r="G9082" s="12">
        <v>-92.445723000000001</v>
      </c>
      <c r="H9082" s="12">
        <v>42.534889999999997</v>
      </c>
      <c r="I9082" s="12" t="s">
        <v>18452</v>
      </c>
      <c r="J9082" s="12" t="s">
        <v>518</v>
      </c>
      <c r="K9082" s="12" t="s">
        <v>29</v>
      </c>
      <c r="L9082" s="12" t="s">
        <v>29</v>
      </c>
      <c r="M9082" s="12" t="s">
        <v>29</v>
      </c>
      <c r="N9082" s="12" t="s">
        <v>29</v>
      </c>
      <c r="O9082" s="12">
        <v>2</v>
      </c>
      <c r="P9082" s="12">
        <v>89</v>
      </c>
      <c r="Q9082" s="12">
        <v>25</v>
      </c>
      <c r="R9082" s="12">
        <v>1</v>
      </c>
      <c r="S9082" s="12">
        <v>3.6</v>
      </c>
      <c r="T9082" s="13">
        <v>41962</v>
      </c>
      <c r="U9082" s="12">
        <v>2014</v>
      </c>
      <c r="V9082" s="12">
        <v>11</v>
      </c>
      <c r="W9082" s="12">
        <v>19</v>
      </c>
      <c r="X9082" s="12" t="s">
        <v>20632</v>
      </c>
      <c r="Y9082" s="12" t="s">
        <v>20669</v>
      </c>
      <c r="Z9082" s="12" t="s">
        <v>20774</v>
      </c>
      <c r="AA9082" s="12">
        <v>47</v>
      </c>
      <c r="AB9082" s="12" t="s">
        <v>20642</v>
      </c>
      <c r="AC9082" s="12" t="s">
        <v>20672</v>
      </c>
      <c r="AD9082" s="12" t="s">
        <v>20671</v>
      </c>
      <c r="AE9082" s="12">
        <v>25</v>
      </c>
      <c r="AF9082" s="10">
        <v>2087.5</v>
      </c>
      <c r="AG9082" t="str">
        <f t="shared" si="423"/>
        <v>Above 20 USD</v>
      </c>
      <c r="AH9082" s="12" t="str">
        <f t="shared" si="424"/>
        <v>3.1-4</v>
      </c>
      <c r="AI9082" s="12" t="str">
        <f t="shared" si="425"/>
        <v>Good</v>
      </c>
    </row>
    <row r="9083" spans="1:35" x14ac:dyDescent="0.3">
      <c r="A9083" s="12">
        <v>17284404</v>
      </c>
      <c r="B9083" s="12" t="s">
        <v>19183</v>
      </c>
      <c r="C9083" s="12">
        <v>216</v>
      </c>
      <c r="D9083" s="12" t="s">
        <v>20609</v>
      </c>
      <c r="E9083" s="12" t="s">
        <v>1873</v>
      </c>
      <c r="F9083" s="12" t="s">
        <v>1873</v>
      </c>
      <c r="G9083" s="12">
        <v>-84.221535000000003</v>
      </c>
      <c r="H9083" s="12">
        <v>31.610386999999999</v>
      </c>
      <c r="I9083" s="12" t="s">
        <v>18527</v>
      </c>
      <c r="J9083" s="12" t="s">
        <v>518</v>
      </c>
      <c r="K9083" s="12" t="s">
        <v>29</v>
      </c>
      <c r="L9083" s="12" t="s">
        <v>29</v>
      </c>
      <c r="M9083" s="12" t="s">
        <v>29</v>
      </c>
      <c r="N9083" s="12" t="s">
        <v>29</v>
      </c>
      <c r="O9083" s="12">
        <v>2</v>
      </c>
      <c r="P9083" s="12">
        <v>35</v>
      </c>
      <c r="Q9083" s="12">
        <v>25</v>
      </c>
      <c r="R9083" s="12">
        <v>1</v>
      </c>
      <c r="S9083" s="12">
        <v>3.3</v>
      </c>
      <c r="T9083" s="13">
        <v>40835</v>
      </c>
      <c r="U9083" s="12">
        <v>2011</v>
      </c>
      <c r="V9083" s="12">
        <v>10</v>
      </c>
      <c r="W9083" s="12">
        <v>19</v>
      </c>
      <c r="X9083" s="12" t="s">
        <v>20631</v>
      </c>
      <c r="Y9083" s="12" t="s">
        <v>20669</v>
      </c>
      <c r="Z9083" s="12" t="s">
        <v>20758</v>
      </c>
      <c r="AA9083" s="12">
        <v>43</v>
      </c>
      <c r="AB9083" s="12" t="s">
        <v>20642</v>
      </c>
      <c r="AC9083" s="12" t="s">
        <v>20670</v>
      </c>
      <c r="AD9083" s="12" t="s">
        <v>20671</v>
      </c>
      <c r="AE9083" s="12">
        <v>25</v>
      </c>
      <c r="AF9083" s="10">
        <v>2087.5</v>
      </c>
      <c r="AG9083" t="str">
        <f t="shared" si="423"/>
        <v>Above 20 USD</v>
      </c>
      <c r="AH9083" s="12" t="str">
        <f t="shared" si="424"/>
        <v>3.1-4</v>
      </c>
      <c r="AI9083" s="12" t="str">
        <f t="shared" si="425"/>
        <v>Good</v>
      </c>
    </row>
    <row r="9084" spans="1:35" x14ac:dyDescent="0.3">
      <c r="A9084" s="12">
        <v>17342576</v>
      </c>
      <c r="B9084" s="12" t="s">
        <v>19185</v>
      </c>
      <c r="C9084" s="12">
        <v>216</v>
      </c>
      <c r="D9084" s="12" t="s">
        <v>20609</v>
      </c>
      <c r="E9084" s="12" t="s">
        <v>1866</v>
      </c>
      <c r="F9084" s="12" t="s">
        <v>1866</v>
      </c>
      <c r="G9084" s="12">
        <v>-90.664599999999993</v>
      </c>
      <c r="H9084" s="12">
        <v>42.504300000000001</v>
      </c>
      <c r="I9084" s="12" t="s">
        <v>2564</v>
      </c>
      <c r="J9084" s="12" t="s">
        <v>518</v>
      </c>
      <c r="K9084" s="12" t="s">
        <v>29</v>
      </c>
      <c r="L9084" s="12" t="s">
        <v>29</v>
      </c>
      <c r="M9084" s="12" t="s">
        <v>29</v>
      </c>
      <c r="N9084" s="12" t="s">
        <v>29</v>
      </c>
      <c r="O9084" s="12">
        <v>2</v>
      </c>
      <c r="P9084" s="12">
        <v>48</v>
      </c>
      <c r="Q9084" s="12">
        <v>25</v>
      </c>
      <c r="R9084" s="12">
        <v>1</v>
      </c>
      <c r="S9084" s="12">
        <v>3.6</v>
      </c>
      <c r="T9084" s="13">
        <v>41924</v>
      </c>
      <c r="U9084" s="12">
        <v>2014</v>
      </c>
      <c r="V9084" s="12">
        <v>10</v>
      </c>
      <c r="W9084" s="12">
        <v>12</v>
      </c>
      <c r="X9084" s="12" t="s">
        <v>20631</v>
      </c>
      <c r="Y9084" s="12" t="s">
        <v>20669</v>
      </c>
      <c r="Z9084" s="12" t="s">
        <v>20742</v>
      </c>
      <c r="AA9084" s="12">
        <v>41</v>
      </c>
      <c r="AB9084" s="12" t="s">
        <v>20639</v>
      </c>
      <c r="AC9084" s="12" t="s">
        <v>20670</v>
      </c>
      <c r="AD9084" s="12" t="s">
        <v>20671</v>
      </c>
      <c r="AE9084" s="12">
        <v>25</v>
      </c>
      <c r="AF9084" s="10">
        <v>2087.5</v>
      </c>
      <c r="AG9084" t="str">
        <f t="shared" si="423"/>
        <v>Above 20 USD</v>
      </c>
      <c r="AH9084" s="12" t="str">
        <f t="shared" si="424"/>
        <v>3.1-4</v>
      </c>
      <c r="AI9084" s="12" t="str">
        <f t="shared" si="425"/>
        <v>Good</v>
      </c>
    </row>
    <row r="9085" spans="1:35" x14ac:dyDescent="0.3">
      <c r="A9085" s="12">
        <v>17582700</v>
      </c>
      <c r="B9085" s="12" t="s">
        <v>19187</v>
      </c>
      <c r="C9085" s="12">
        <v>216</v>
      </c>
      <c r="D9085" s="12" t="s">
        <v>20609</v>
      </c>
      <c r="E9085" s="12" t="s">
        <v>18007</v>
      </c>
      <c r="F9085" s="12" t="s">
        <v>18007</v>
      </c>
      <c r="G9085" s="12">
        <v>-112.45201299999999</v>
      </c>
      <c r="H9085" s="12">
        <v>42.882449999999999</v>
      </c>
      <c r="I9085" s="12" t="s">
        <v>19189</v>
      </c>
      <c r="J9085" s="12" t="s">
        <v>518</v>
      </c>
      <c r="K9085" s="12" t="s">
        <v>29</v>
      </c>
      <c r="L9085" s="12" t="s">
        <v>29</v>
      </c>
      <c r="M9085" s="12" t="s">
        <v>29</v>
      </c>
      <c r="N9085" s="12" t="s">
        <v>29</v>
      </c>
      <c r="O9085" s="12">
        <v>2</v>
      </c>
      <c r="P9085" s="12">
        <v>132</v>
      </c>
      <c r="Q9085" s="12">
        <v>25</v>
      </c>
      <c r="R9085" s="12">
        <v>1</v>
      </c>
      <c r="S9085" s="12">
        <v>3.6</v>
      </c>
      <c r="T9085" s="13">
        <v>40822</v>
      </c>
      <c r="U9085" s="12">
        <v>2011</v>
      </c>
      <c r="V9085" s="12">
        <v>10</v>
      </c>
      <c r="W9085" s="12">
        <v>6</v>
      </c>
      <c r="X9085" s="12" t="s">
        <v>20631</v>
      </c>
      <c r="Y9085" s="12" t="s">
        <v>20669</v>
      </c>
      <c r="Z9085" s="12" t="s">
        <v>20758</v>
      </c>
      <c r="AA9085" s="12">
        <v>41</v>
      </c>
      <c r="AB9085" s="12" t="s">
        <v>20643</v>
      </c>
      <c r="AC9085" s="12" t="s">
        <v>20670</v>
      </c>
      <c r="AD9085" s="12" t="s">
        <v>20671</v>
      </c>
      <c r="AE9085" s="12">
        <v>25</v>
      </c>
      <c r="AF9085" s="10">
        <v>2087.5</v>
      </c>
      <c r="AG9085" t="str">
        <f t="shared" si="423"/>
        <v>Above 20 USD</v>
      </c>
      <c r="AH9085" s="12" t="str">
        <f t="shared" si="424"/>
        <v>3.1-4</v>
      </c>
      <c r="AI9085" s="12" t="str">
        <f t="shared" si="425"/>
        <v>Good</v>
      </c>
    </row>
    <row r="9086" spans="1:35" x14ac:dyDescent="0.3">
      <c r="A9086" s="12">
        <v>17582682</v>
      </c>
      <c r="B9086" s="12" t="s">
        <v>19190</v>
      </c>
      <c r="C9086" s="12">
        <v>216</v>
      </c>
      <c r="D9086" s="12" t="s">
        <v>20609</v>
      </c>
      <c r="E9086" s="12" t="s">
        <v>18007</v>
      </c>
      <c r="F9086" s="12" t="s">
        <v>18007</v>
      </c>
      <c r="G9086" s="12">
        <v>-112.45010600000001</v>
      </c>
      <c r="H9086" s="12">
        <v>42.861871000000001</v>
      </c>
      <c r="I9086" s="12" t="s">
        <v>19192</v>
      </c>
      <c r="J9086" s="12" t="s">
        <v>518</v>
      </c>
      <c r="K9086" s="12" t="s">
        <v>29</v>
      </c>
      <c r="L9086" s="12" t="s">
        <v>29</v>
      </c>
      <c r="M9086" s="12" t="s">
        <v>29</v>
      </c>
      <c r="N9086" s="12" t="s">
        <v>29</v>
      </c>
      <c r="O9086" s="12">
        <v>2</v>
      </c>
      <c r="P9086" s="12">
        <v>162</v>
      </c>
      <c r="Q9086" s="12">
        <v>25</v>
      </c>
      <c r="R9086" s="12">
        <v>1</v>
      </c>
      <c r="S9086" s="12">
        <v>3.7</v>
      </c>
      <c r="T9086" s="13">
        <v>41197</v>
      </c>
      <c r="U9086" s="12">
        <v>2012</v>
      </c>
      <c r="V9086" s="12">
        <v>10</v>
      </c>
      <c r="W9086" s="12">
        <v>15</v>
      </c>
      <c r="X9086" s="12" t="s">
        <v>20631</v>
      </c>
      <c r="Y9086" s="12" t="s">
        <v>20669</v>
      </c>
      <c r="Z9086" s="12" t="s">
        <v>20746</v>
      </c>
      <c r="AA9086" s="12">
        <v>43</v>
      </c>
      <c r="AB9086" s="12" t="s">
        <v>20640</v>
      </c>
      <c r="AC9086" s="12" t="s">
        <v>20670</v>
      </c>
      <c r="AD9086" s="12" t="s">
        <v>20671</v>
      </c>
      <c r="AE9086" s="12">
        <v>25</v>
      </c>
      <c r="AF9086" s="10">
        <v>2087.5</v>
      </c>
      <c r="AG9086" t="str">
        <f t="shared" si="423"/>
        <v>Above 20 USD</v>
      </c>
      <c r="AH9086" s="12" t="str">
        <f t="shared" si="424"/>
        <v>3.1-4</v>
      </c>
      <c r="AI9086" s="12" t="str">
        <f t="shared" si="425"/>
        <v>Good</v>
      </c>
    </row>
    <row r="9087" spans="1:35" x14ac:dyDescent="0.3">
      <c r="A9087" s="12">
        <v>17559793</v>
      </c>
      <c r="B9087" s="12" t="s">
        <v>19193</v>
      </c>
      <c r="C9087" s="12">
        <v>216</v>
      </c>
      <c r="D9087" s="12" t="s">
        <v>20609</v>
      </c>
      <c r="E9087" s="12" t="s">
        <v>19194</v>
      </c>
      <c r="F9087" s="12" t="s">
        <v>19194</v>
      </c>
      <c r="G9087" s="12">
        <v>-124.175346</v>
      </c>
      <c r="H9087" s="12">
        <v>43.678998</v>
      </c>
      <c r="I9087" s="12" t="s">
        <v>18240</v>
      </c>
      <c r="J9087" s="12" t="s">
        <v>518</v>
      </c>
      <c r="K9087" s="12" t="s">
        <v>29</v>
      </c>
      <c r="L9087" s="12" t="s">
        <v>29</v>
      </c>
      <c r="M9087" s="12" t="s">
        <v>29</v>
      </c>
      <c r="N9087" s="12" t="s">
        <v>29</v>
      </c>
      <c r="O9087" s="12">
        <v>2</v>
      </c>
      <c r="P9087" s="12">
        <v>16</v>
      </c>
      <c r="Q9087" s="12">
        <v>25</v>
      </c>
      <c r="R9087" s="12">
        <v>1</v>
      </c>
      <c r="S9087" s="12">
        <v>3.2</v>
      </c>
      <c r="T9087" s="13">
        <v>42278</v>
      </c>
      <c r="U9087" s="12">
        <v>2015</v>
      </c>
      <c r="V9087" s="12">
        <v>10</v>
      </c>
      <c r="W9087" s="12">
        <v>1</v>
      </c>
      <c r="X9087" s="12" t="s">
        <v>20631</v>
      </c>
      <c r="Y9087" s="12" t="s">
        <v>20669</v>
      </c>
      <c r="Z9087" s="12" t="s">
        <v>20745</v>
      </c>
      <c r="AA9087" s="12">
        <v>40</v>
      </c>
      <c r="AB9087" s="12" t="s">
        <v>20643</v>
      </c>
      <c r="AC9087" s="12" t="s">
        <v>20670</v>
      </c>
      <c r="AD9087" s="12" t="s">
        <v>20671</v>
      </c>
      <c r="AE9087" s="12">
        <v>25</v>
      </c>
      <c r="AF9087" s="10">
        <v>2087.5</v>
      </c>
      <c r="AG9087" t="str">
        <f t="shared" si="423"/>
        <v>Above 20 USD</v>
      </c>
      <c r="AH9087" s="12" t="str">
        <f t="shared" si="424"/>
        <v>3.1-4</v>
      </c>
      <c r="AI9087" s="12" t="str">
        <f t="shared" si="425"/>
        <v>Good</v>
      </c>
    </row>
    <row r="9088" spans="1:35" x14ac:dyDescent="0.3">
      <c r="A9088" s="12">
        <v>16659169</v>
      </c>
      <c r="B9088" s="12" t="s">
        <v>19197</v>
      </c>
      <c r="C9088" s="12">
        <v>37</v>
      </c>
      <c r="D9088" s="12" t="s">
        <v>20599</v>
      </c>
      <c r="E9088" s="12" t="s">
        <v>19198</v>
      </c>
      <c r="F9088" s="12" t="s">
        <v>19198</v>
      </c>
      <c r="G9088" s="12">
        <v>-82.188438000000005</v>
      </c>
      <c r="H9088" s="12">
        <v>42.397683000000001</v>
      </c>
      <c r="I9088" s="12" t="s">
        <v>2101</v>
      </c>
      <c r="J9088" s="12" t="s">
        <v>518</v>
      </c>
      <c r="K9088" s="12" t="s">
        <v>29</v>
      </c>
      <c r="L9088" s="12" t="s">
        <v>29</v>
      </c>
      <c r="M9088" s="12" t="s">
        <v>29</v>
      </c>
      <c r="N9088" s="12" t="s">
        <v>29</v>
      </c>
      <c r="O9088" s="12">
        <v>2</v>
      </c>
      <c r="P9088" s="12">
        <v>176</v>
      </c>
      <c r="Q9088" s="12">
        <v>25</v>
      </c>
      <c r="R9088" s="12">
        <v>1</v>
      </c>
      <c r="S9088" s="12">
        <v>3.7</v>
      </c>
      <c r="T9088" s="13">
        <v>41527</v>
      </c>
      <c r="U9088" s="12">
        <v>2013</v>
      </c>
      <c r="V9088" s="12">
        <v>9</v>
      </c>
      <c r="W9088" s="12">
        <v>10</v>
      </c>
      <c r="X9088" s="12" t="s">
        <v>20630</v>
      </c>
      <c r="Y9088" s="12" t="s">
        <v>20654</v>
      </c>
      <c r="Z9088" s="12" t="s">
        <v>20655</v>
      </c>
      <c r="AA9088" s="12">
        <v>37</v>
      </c>
      <c r="AB9088" s="12" t="s">
        <v>20641</v>
      </c>
      <c r="AC9088" s="12" t="s">
        <v>20656</v>
      </c>
      <c r="AD9088" s="12" t="s">
        <v>20657</v>
      </c>
      <c r="AE9088" s="12">
        <v>25</v>
      </c>
      <c r="AF9088" s="10">
        <v>2087.5</v>
      </c>
      <c r="AG9088" t="str">
        <f t="shared" si="423"/>
        <v>Above 20 USD</v>
      </c>
      <c r="AH9088" s="12" t="str">
        <f t="shared" si="424"/>
        <v>3.1-4</v>
      </c>
      <c r="AI9088" s="12" t="str">
        <f t="shared" si="425"/>
        <v>Good</v>
      </c>
    </row>
    <row r="9089" spans="1:35" x14ac:dyDescent="0.3">
      <c r="A9089" s="12">
        <v>16613507</v>
      </c>
      <c r="B9089" s="12" t="s">
        <v>19201</v>
      </c>
      <c r="C9089" s="12">
        <v>14</v>
      </c>
      <c r="D9089" s="12" t="s">
        <v>20597</v>
      </c>
      <c r="E9089" s="12" t="s">
        <v>19202</v>
      </c>
      <c r="F9089" s="12" t="s">
        <v>19202</v>
      </c>
      <c r="G9089" s="12">
        <v>152.87714729999999</v>
      </c>
      <c r="H9089" s="12">
        <v>-26.652133200000002</v>
      </c>
      <c r="I9089" s="12" t="s">
        <v>19205</v>
      </c>
      <c r="J9089" s="12" t="s">
        <v>518</v>
      </c>
      <c r="K9089" s="12" t="s">
        <v>29</v>
      </c>
      <c r="L9089" s="12" t="s">
        <v>29</v>
      </c>
      <c r="M9089" s="12" t="s">
        <v>29</v>
      </c>
      <c r="N9089" s="12" t="s">
        <v>29</v>
      </c>
      <c r="O9089" s="12">
        <v>3</v>
      </c>
      <c r="P9089" s="12">
        <v>37</v>
      </c>
      <c r="Q9089" s="12">
        <v>30</v>
      </c>
      <c r="R9089" s="12">
        <v>1</v>
      </c>
      <c r="S9089" s="12">
        <v>3.5</v>
      </c>
      <c r="T9089" s="13">
        <v>41177</v>
      </c>
      <c r="U9089" s="12">
        <v>2012</v>
      </c>
      <c r="V9089" s="12">
        <v>9</v>
      </c>
      <c r="W9089" s="12">
        <v>25</v>
      </c>
      <c r="X9089" s="12" t="s">
        <v>20630</v>
      </c>
      <c r="Y9089" s="12" t="s">
        <v>20654</v>
      </c>
      <c r="Z9089" s="12" t="s">
        <v>20676</v>
      </c>
      <c r="AA9089" s="12">
        <v>40</v>
      </c>
      <c r="AB9089" s="12" t="s">
        <v>20641</v>
      </c>
      <c r="AC9089" s="12" t="s">
        <v>20656</v>
      </c>
      <c r="AD9089" s="12" t="s">
        <v>20657</v>
      </c>
      <c r="AE9089" s="12">
        <v>30</v>
      </c>
      <c r="AF9089" s="10">
        <v>2505</v>
      </c>
      <c r="AG9089" t="str">
        <f t="shared" si="423"/>
        <v>Above 20 USD</v>
      </c>
      <c r="AH9089" s="12" t="str">
        <f t="shared" si="424"/>
        <v>3.1-4</v>
      </c>
      <c r="AI9089" s="12" t="str">
        <f t="shared" si="425"/>
        <v>Good</v>
      </c>
    </row>
    <row r="9090" spans="1:35" x14ac:dyDescent="0.3">
      <c r="A9090" s="12">
        <v>16609169</v>
      </c>
      <c r="B9090" s="12" t="s">
        <v>19206</v>
      </c>
      <c r="C9090" s="12">
        <v>14</v>
      </c>
      <c r="D9090" s="12" t="s">
        <v>20597</v>
      </c>
      <c r="E9090" s="12" t="s">
        <v>19207</v>
      </c>
      <c r="F9090" s="12" t="s">
        <v>19207</v>
      </c>
      <c r="G9090" s="12">
        <v>117.91716599999999</v>
      </c>
      <c r="H9090" s="12">
        <v>-35.025860999999999</v>
      </c>
      <c r="I9090" s="12" t="s">
        <v>19210</v>
      </c>
      <c r="J9090" s="12" t="s">
        <v>518</v>
      </c>
      <c r="K9090" s="12" t="s">
        <v>29</v>
      </c>
      <c r="L9090" s="12" t="s">
        <v>29</v>
      </c>
      <c r="M9090" s="12" t="s">
        <v>29</v>
      </c>
      <c r="N9090" s="12" t="s">
        <v>29</v>
      </c>
      <c r="O9090" s="12">
        <v>3</v>
      </c>
      <c r="P9090" s="12">
        <v>176</v>
      </c>
      <c r="Q9090" s="12">
        <v>30</v>
      </c>
      <c r="R9090" s="12">
        <v>1</v>
      </c>
      <c r="S9090" s="12">
        <v>3.8</v>
      </c>
      <c r="T9090" s="13">
        <v>41527</v>
      </c>
      <c r="U9090" s="12">
        <v>2013</v>
      </c>
      <c r="V9090" s="12">
        <v>9</v>
      </c>
      <c r="W9090" s="12">
        <v>10</v>
      </c>
      <c r="X9090" s="12" t="s">
        <v>20630</v>
      </c>
      <c r="Y9090" s="12" t="s">
        <v>20654</v>
      </c>
      <c r="Z9090" s="12" t="s">
        <v>20655</v>
      </c>
      <c r="AA9090" s="12">
        <v>37</v>
      </c>
      <c r="AB9090" s="12" t="s">
        <v>20641</v>
      </c>
      <c r="AC9090" s="12" t="s">
        <v>20656</v>
      </c>
      <c r="AD9090" s="12" t="s">
        <v>20657</v>
      </c>
      <c r="AE9090" s="12">
        <v>30</v>
      </c>
      <c r="AF9090" s="10">
        <v>2505</v>
      </c>
      <c r="AG9090" t="str">
        <f t="shared" ref="AG9090:AG9153" si="426">IF(AND(AE9090&gt;=0,AE9090&lt;2.5),"Below 2.5 USD",IF(AND(AE9090&gt;=2.5,AE9090&lt;5),"2.5 USD to 5 USD",IF(AND(AE9090&gt;=5,AE9090&lt;7.5),"5 USD to 7.5 USD",IF(AND(AE9090&gt;=7.5,AE9090&lt;10),"7.5 USD to 10 USD",IF(AND(AE9090&gt;=10,AE9090&lt;20),"10 USD to 20 USD","Above 20 USD")))))</f>
        <v>Above 20 USD</v>
      </c>
      <c r="AH9090" s="12" t="str">
        <f t="shared" ref="AH9090:AH9153" si="427">IF(AND(S9090&gt;0,S9090&lt;=1),"0-1",IF(AND(S9090&gt;1,S9090&lt;=2),"1.1-2",IF(AND(S9090&gt;2,S9090&lt;=3),"2.1-3",IF(AND(S9090&gt;3,S9090&lt;=4),"3.1-4","4.1-5"))))</f>
        <v>3.1-4</v>
      </c>
      <c r="AI9090" s="12" t="str">
        <f t="shared" ref="AI9090:AI9153" si="428">IF(AND(S9090&gt;0,S9090&lt;=2),"Poor",IF(AND(S9090&gt;2,S9090&lt;=3),"Average",IF(AND(S9090&gt;3,S9090&lt;=4),"Good","Excellent")))</f>
        <v>Good</v>
      </c>
    </row>
    <row r="9091" spans="1:35" x14ac:dyDescent="0.3">
      <c r="A9091" s="12">
        <v>18483446</v>
      </c>
      <c r="B9091" s="12" t="s">
        <v>19211</v>
      </c>
      <c r="C9091" s="12">
        <v>184</v>
      </c>
      <c r="D9091" s="12" t="s">
        <v>1778</v>
      </c>
      <c r="E9091" s="12" t="s">
        <v>1778</v>
      </c>
      <c r="F9091" s="12" t="s">
        <v>19213</v>
      </c>
      <c r="G9091" s="12">
        <v>103.84825410000001</v>
      </c>
      <c r="H9091" s="12">
        <v>1.2819700000000001</v>
      </c>
      <c r="I9091" s="12" t="s">
        <v>624</v>
      </c>
      <c r="J9091" s="12" t="s">
        <v>518</v>
      </c>
      <c r="K9091" s="12" t="s">
        <v>29</v>
      </c>
      <c r="L9091" s="12" t="s">
        <v>29</v>
      </c>
      <c r="M9091" s="12" t="s">
        <v>29</v>
      </c>
      <c r="N9091" s="12" t="s">
        <v>29</v>
      </c>
      <c r="O9091" s="12">
        <v>3</v>
      </c>
      <c r="P9091" s="12">
        <v>35</v>
      </c>
      <c r="Q9091" s="12">
        <v>40</v>
      </c>
      <c r="R9091" s="12">
        <v>1</v>
      </c>
      <c r="S9091" s="12">
        <v>3.9</v>
      </c>
      <c r="T9091" s="13">
        <v>40806</v>
      </c>
      <c r="U9091" s="12">
        <v>2011</v>
      </c>
      <c r="V9091" s="12">
        <v>9</v>
      </c>
      <c r="W9091" s="12">
        <v>20</v>
      </c>
      <c r="X9091" s="12" t="s">
        <v>20630</v>
      </c>
      <c r="Y9091" s="12" t="s">
        <v>20654</v>
      </c>
      <c r="Z9091" s="12" t="s">
        <v>20674</v>
      </c>
      <c r="AA9091" s="12">
        <v>39</v>
      </c>
      <c r="AB9091" s="12" t="s">
        <v>20641</v>
      </c>
      <c r="AC9091" s="12" t="s">
        <v>20656</v>
      </c>
      <c r="AD9091" s="12" t="s">
        <v>20657</v>
      </c>
      <c r="AE9091" s="12">
        <v>40</v>
      </c>
      <c r="AF9091" s="10">
        <v>3340</v>
      </c>
      <c r="AG9091" t="str">
        <f t="shared" si="426"/>
        <v>Above 20 USD</v>
      </c>
      <c r="AH9091" s="12" t="str">
        <f t="shared" si="427"/>
        <v>3.1-4</v>
      </c>
      <c r="AI9091" s="12" t="str">
        <f t="shared" si="428"/>
        <v>Good</v>
      </c>
    </row>
    <row r="9092" spans="1:35" x14ac:dyDescent="0.3">
      <c r="A9092" s="12">
        <v>16611114</v>
      </c>
      <c r="B9092" s="12" t="s">
        <v>19215</v>
      </c>
      <c r="C9092" s="12">
        <v>14</v>
      </c>
      <c r="D9092" s="12" t="s">
        <v>20597</v>
      </c>
      <c r="E9092" s="12" t="s">
        <v>19216</v>
      </c>
      <c r="F9092" s="12" t="s">
        <v>19216</v>
      </c>
      <c r="G9092" s="12">
        <v>151.66887919999999</v>
      </c>
      <c r="H9092" s="12">
        <v>-30.5147169</v>
      </c>
      <c r="I9092" s="12" t="s">
        <v>19219</v>
      </c>
      <c r="J9092" s="12" t="s">
        <v>518</v>
      </c>
      <c r="K9092" s="12" t="s">
        <v>29</v>
      </c>
      <c r="L9092" s="12" t="s">
        <v>29</v>
      </c>
      <c r="M9092" s="12" t="s">
        <v>29</v>
      </c>
      <c r="N9092" s="12" t="s">
        <v>29</v>
      </c>
      <c r="O9092" s="12">
        <v>2</v>
      </c>
      <c r="P9092" s="12">
        <v>25</v>
      </c>
      <c r="Q9092" s="12">
        <v>20</v>
      </c>
      <c r="R9092" s="12">
        <v>1</v>
      </c>
      <c r="S9092" s="12">
        <v>3.5</v>
      </c>
      <c r="T9092" s="13">
        <v>42609</v>
      </c>
      <c r="U9092" s="12">
        <v>2016</v>
      </c>
      <c r="V9092" s="12">
        <v>8</v>
      </c>
      <c r="W9092" s="12">
        <v>27</v>
      </c>
      <c r="X9092" s="12" t="s">
        <v>20629</v>
      </c>
      <c r="Y9092" s="12" t="s">
        <v>20654</v>
      </c>
      <c r="Z9092" s="12" t="s">
        <v>20683</v>
      </c>
      <c r="AA9092" s="12">
        <v>35</v>
      </c>
      <c r="AB9092" s="12" t="s">
        <v>20638</v>
      </c>
      <c r="AC9092" s="12" t="s">
        <v>20668</v>
      </c>
      <c r="AD9092" s="12" t="s">
        <v>20657</v>
      </c>
      <c r="AE9092" s="12">
        <v>20</v>
      </c>
      <c r="AF9092" s="10">
        <v>1670</v>
      </c>
      <c r="AG9092" t="str">
        <f t="shared" si="426"/>
        <v>Above 20 USD</v>
      </c>
      <c r="AH9092" s="12" t="str">
        <f t="shared" si="427"/>
        <v>3.1-4</v>
      </c>
      <c r="AI9092" s="12" t="str">
        <f t="shared" si="428"/>
        <v>Good</v>
      </c>
    </row>
    <row r="9093" spans="1:35" x14ac:dyDescent="0.3">
      <c r="A9093" s="12">
        <v>16604358</v>
      </c>
      <c r="B9093" s="12" t="s">
        <v>19220</v>
      </c>
      <c r="C9093" s="12">
        <v>14</v>
      </c>
      <c r="D9093" s="12" t="s">
        <v>20597</v>
      </c>
      <c r="E9093" s="12" t="s">
        <v>19221</v>
      </c>
      <c r="F9093" s="12" t="s">
        <v>19221</v>
      </c>
      <c r="G9093" s="12">
        <v>144.1387014</v>
      </c>
      <c r="H9093" s="12">
        <v>-37.3123267</v>
      </c>
      <c r="I9093" s="12" t="s">
        <v>19224</v>
      </c>
      <c r="J9093" s="12" t="s">
        <v>518</v>
      </c>
      <c r="K9093" s="12" t="s">
        <v>29</v>
      </c>
      <c r="L9093" s="12" t="s">
        <v>29</v>
      </c>
      <c r="M9093" s="12" t="s">
        <v>29</v>
      </c>
      <c r="N9093" s="12" t="s">
        <v>29</v>
      </c>
      <c r="O9093" s="12">
        <v>2</v>
      </c>
      <c r="P9093" s="12">
        <v>192</v>
      </c>
      <c r="Q9093" s="12">
        <v>20</v>
      </c>
      <c r="R9093" s="12">
        <v>1</v>
      </c>
      <c r="S9093" s="12">
        <v>3.8</v>
      </c>
      <c r="T9093" s="13">
        <v>41125</v>
      </c>
      <c r="U9093" s="12">
        <v>2012</v>
      </c>
      <c r="V9093" s="12">
        <v>8</v>
      </c>
      <c r="W9093" s="12">
        <v>4</v>
      </c>
      <c r="X9093" s="12" t="s">
        <v>20629</v>
      </c>
      <c r="Y9093" s="12" t="s">
        <v>20654</v>
      </c>
      <c r="Z9093" s="12" t="s">
        <v>20682</v>
      </c>
      <c r="AA9093" s="12">
        <v>32</v>
      </c>
      <c r="AB9093" s="12" t="s">
        <v>20638</v>
      </c>
      <c r="AC9093" s="12" t="s">
        <v>20668</v>
      </c>
      <c r="AD9093" s="12" t="s">
        <v>20657</v>
      </c>
      <c r="AE9093" s="12">
        <v>20</v>
      </c>
      <c r="AF9093" s="10">
        <v>1670</v>
      </c>
      <c r="AG9093" t="str">
        <f t="shared" si="426"/>
        <v>Above 20 USD</v>
      </c>
      <c r="AH9093" s="12" t="str">
        <f t="shared" si="427"/>
        <v>3.1-4</v>
      </c>
      <c r="AI9093" s="12" t="str">
        <f t="shared" si="428"/>
        <v>Good</v>
      </c>
    </row>
    <row r="9094" spans="1:35" x14ac:dyDescent="0.3">
      <c r="A9094" s="12">
        <v>16668008</v>
      </c>
      <c r="B9094" s="12" t="s">
        <v>19225</v>
      </c>
      <c r="C9094" s="12">
        <v>37</v>
      </c>
      <c r="D9094" s="12" t="s">
        <v>20599</v>
      </c>
      <c r="E9094" s="12" t="s">
        <v>19226</v>
      </c>
      <c r="F9094" s="12" t="s">
        <v>19226</v>
      </c>
      <c r="G9094" s="12">
        <v>-102.4613173</v>
      </c>
      <c r="H9094" s="12">
        <v>51.210682400000003</v>
      </c>
      <c r="I9094" s="12" t="s">
        <v>2126</v>
      </c>
      <c r="J9094" s="12" t="s">
        <v>518</v>
      </c>
      <c r="K9094" s="12" t="s">
        <v>29</v>
      </c>
      <c r="L9094" s="12" t="s">
        <v>29</v>
      </c>
      <c r="M9094" s="12" t="s">
        <v>29</v>
      </c>
      <c r="N9094" s="12" t="s">
        <v>29</v>
      </c>
      <c r="O9094" s="12">
        <v>2</v>
      </c>
      <c r="P9094" s="12">
        <v>26</v>
      </c>
      <c r="Q9094" s="12">
        <v>25</v>
      </c>
      <c r="R9094" s="12">
        <v>1</v>
      </c>
      <c r="S9094" s="12">
        <v>3.3</v>
      </c>
      <c r="T9094" s="13">
        <v>42956</v>
      </c>
      <c r="U9094" s="12">
        <v>2017</v>
      </c>
      <c r="V9094" s="12">
        <v>8</v>
      </c>
      <c r="W9094" s="12">
        <v>9</v>
      </c>
      <c r="X9094" s="12" t="s">
        <v>20629</v>
      </c>
      <c r="Y9094" s="12" t="s">
        <v>20654</v>
      </c>
      <c r="Z9094" s="12" t="s">
        <v>20679</v>
      </c>
      <c r="AA9094" s="12">
        <v>33</v>
      </c>
      <c r="AB9094" s="12" t="s">
        <v>20642</v>
      </c>
      <c r="AC9094" s="12" t="s">
        <v>20668</v>
      </c>
      <c r="AD9094" s="12" t="s">
        <v>20657</v>
      </c>
      <c r="AE9094" s="12">
        <v>25</v>
      </c>
      <c r="AF9094" s="10">
        <v>2087.5</v>
      </c>
      <c r="AG9094" t="str">
        <f t="shared" si="426"/>
        <v>Above 20 USD</v>
      </c>
      <c r="AH9094" s="12" t="str">
        <f t="shared" si="427"/>
        <v>3.1-4</v>
      </c>
      <c r="AI9094" s="12" t="str">
        <f t="shared" si="428"/>
        <v>Good</v>
      </c>
    </row>
    <row r="9095" spans="1:35" x14ac:dyDescent="0.3">
      <c r="A9095" s="12">
        <v>16604911</v>
      </c>
      <c r="B9095" s="12" t="s">
        <v>19229</v>
      </c>
      <c r="C9095" s="12">
        <v>14</v>
      </c>
      <c r="D9095" s="12" t="s">
        <v>20597</v>
      </c>
      <c r="E9095" s="12" t="s">
        <v>19230</v>
      </c>
      <c r="F9095" s="12" t="s">
        <v>19230</v>
      </c>
      <c r="G9095" s="12">
        <v>146.68585200000001</v>
      </c>
      <c r="H9095" s="12">
        <v>-36.360439</v>
      </c>
      <c r="I9095" s="12" t="s">
        <v>18058</v>
      </c>
      <c r="J9095" s="12" t="s">
        <v>518</v>
      </c>
      <c r="K9095" s="12" t="s">
        <v>29</v>
      </c>
      <c r="L9095" s="12" t="s">
        <v>29</v>
      </c>
      <c r="M9095" s="12" t="s">
        <v>29</v>
      </c>
      <c r="N9095" s="12" t="s">
        <v>29</v>
      </c>
      <c r="O9095" s="12">
        <v>2</v>
      </c>
      <c r="P9095" s="12">
        <v>237</v>
      </c>
      <c r="Q9095" s="12">
        <v>20</v>
      </c>
      <c r="R9095" s="12">
        <v>1</v>
      </c>
      <c r="S9095" s="12">
        <v>4.5999999999999996</v>
      </c>
      <c r="T9095" s="13">
        <v>42570</v>
      </c>
      <c r="U9095" s="12">
        <v>2016</v>
      </c>
      <c r="V9095" s="12">
        <v>7</v>
      </c>
      <c r="W9095" s="12">
        <v>19</v>
      </c>
      <c r="X9095" s="12" t="s">
        <v>20628</v>
      </c>
      <c r="Y9095" s="12" t="s">
        <v>20654</v>
      </c>
      <c r="Z9095" s="12" t="s">
        <v>20760</v>
      </c>
      <c r="AA9095" s="12">
        <v>30</v>
      </c>
      <c r="AB9095" s="12" t="s">
        <v>20641</v>
      </c>
      <c r="AC9095" s="12" t="s">
        <v>20667</v>
      </c>
      <c r="AD9095" s="12" t="s">
        <v>20657</v>
      </c>
      <c r="AE9095" s="12">
        <v>20</v>
      </c>
      <c r="AF9095" s="10">
        <v>1670</v>
      </c>
      <c r="AG9095" t="str">
        <f t="shared" si="426"/>
        <v>Above 20 USD</v>
      </c>
      <c r="AH9095" s="12" t="str">
        <f t="shared" si="427"/>
        <v>4.1-5</v>
      </c>
      <c r="AI9095" s="12" t="str">
        <f t="shared" si="428"/>
        <v>Excellent</v>
      </c>
    </row>
    <row r="9096" spans="1:35" x14ac:dyDescent="0.3">
      <c r="A9096" s="12">
        <v>16643459</v>
      </c>
      <c r="B9096" s="12" t="s">
        <v>19233</v>
      </c>
      <c r="C9096" s="12">
        <v>37</v>
      </c>
      <c r="D9096" s="12" t="s">
        <v>20599</v>
      </c>
      <c r="E9096" s="12" t="s">
        <v>19234</v>
      </c>
      <c r="F9096" s="12" t="s">
        <v>19234</v>
      </c>
      <c r="G9096" s="12">
        <v>-110.7746994</v>
      </c>
      <c r="H9096" s="12">
        <v>52.008288899999997</v>
      </c>
      <c r="I9096" s="12" t="s">
        <v>19237</v>
      </c>
      <c r="J9096" s="12" t="s">
        <v>518</v>
      </c>
      <c r="K9096" s="12" t="s">
        <v>29</v>
      </c>
      <c r="L9096" s="12" t="s">
        <v>29</v>
      </c>
      <c r="M9096" s="12" t="s">
        <v>29</v>
      </c>
      <c r="N9096" s="12" t="s">
        <v>29</v>
      </c>
      <c r="O9096" s="12">
        <v>2</v>
      </c>
      <c r="P9096" s="12">
        <v>6</v>
      </c>
      <c r="Q9096" s="12">
        <v>25</v>
      </c>
      <c r="R9096" s="12">
        <v>1</v>
      </c>
      <c r="S9096" s="12">
        <v>3</v>
      </c>
      <c r="T9096" s="13">
        <v>40735</v>
      </c>
      <c r="U9096" s="12">
        <v>2011</v>
      </c>
      <c r="V9096" s="12">
        <v>7</v>
      </c>
      <c r="W9096" s="12">
        <v>11</v>
      </c>
      <c r="X9096" s="12" t="s">
        <v>20628</v>
      </c>
      <c r="Y9096" s="12" t="s">
        <v>20654</v>
      </c>
      <c r="Z9096" s="12" t="s">
        <v>20686</v>
      </c>
      <c r="AA9096" s="12">
        <v>29</v>
      </c>
      <c r="AB9096" s="12" t="s">
        <v>20640</v>
      </c>
      <c r="AC9096" s="12" t="s">
        <v>20667</v>
      </c>
      <c r="AD9096" s="12" t="s">
        <v>20657</v>
      </c>
      <c r="AE9096" s="12">
        <v>25</v>
      </c>
      <c r="AF9096" s="10">
        <v>2087.5</v>
      </c>
      <c r="AG9096" t="str">
        <f t="shared" si="426"/>
        <v>Above 20 USD</v>
      </c>
      <c r="AH9096" s="12" t="str">
        <f t="shared" si="427"/>
        <v>2.1-3</v>
      </c>
      <c r="AI9096" s="12" t="str">
        <f t="shared" si="428"/>
        <v>Average</v>
      </c>
    </row>
    <row r="9097" spans="1:35" x14ac:dyDescent="0.3">
      <c r="A9097" s="12">
        <v>16611498</v>
      </c>
      <c r="B9097" s="12" t="s">
        <v>19238</v>
      </c>
      <c r="C9097" s="12">
        <v>14</v>
      </c>
      <c r="D9097" s="12" t="s">
        <v>20597</v>
      </c>
      <c r="E9097" s="12" t="s">
        <v>19239</v>
      </c>
      <c r="F9097" s="12" t="s">
        <v>19239</v>
      </c>
      <c r="G9097" s="12">
        <v>151.55847499999999</v>
      </c>
      <c r="H9097" s="12">
        <v>-32.728096999999998</v>
      </c>
      <c r="I9097" s="12" t="s">
        <v>19242</v>
      </c>
      <c r="J9097" s="12" t="s">
        <v>518</v>
      </c>
      <c r="K9097" s="12" t="s">
        <v>29</v>
      </c>
      <c r="L9097" s="12" t="s">
        <v>29</v>
      </c>
      <c r="M9097" s="12" t="s">
        <v>29</v>
      </c>
      <c r="N9097" s="12" t="s">
        <v>29</v>
      </c>
      <c r="O9097" s="12">
        <v>2</v>
      </c>
      <c r="P9097" s="12">
        <v>18</v>
      </c>
      <c r="Q9097" s="12">
        <v>20</v>
      </c>
      <c r="R9097" s="12">
        <v>1</v>
      </c>
      <c r="S9097" s="12">
        <v>3.6</v>
      </c>
      <c r="T9097" s="13">
        <v>40382</v>
      </c>
      <c r="U9097" s="12">
        <v>2010</v>
      </c>
      <c r="V9097" s="12">
        <v>7</v>
      </c>
      <c r="W9097" s="12">
        <v>23</v>
      </c>
      <c r="X9097" s="12" t="s">
        <v>20628</v>
      </c>
      <c r="Y9097" s="12" t="s">
        <v>20654</v>
      </c>
      <c r="Z9097" s="12" t="s">
        <v>20751</v>
      </c>
      <c r="AA9097" s="12">
        <v>30</v>
      </c>
      <c r="AB9097" s="12" t="s">
        <v>20635</v>
      </c>
      <c r="AC9097" s="12" t="s">
        <v>20667</v>
      </c>
      <c r="AD9097" s="12" t="s">
        <v>20657</v>
      </c>
      <c r="AE9097" s="12">
        <v>20</v>
      </c>
      <c r="AF9097" s="10">
        <v>1670</v>
      </c>
      <c r="AG9097" t="str">
        <f t="shared" si="426"/>
        <v>Above 20 USD</v>
      </c>
      <c r="AH9097" s="12" t="str">
        <f t="shared" si="427"/>
        <v>3.1-4</v>
      </c>
      <c r="AI9097" s="12" t="str">
        <f t="shared" si="428"/>
        <v>Good</v>
      </c>
    </row>
    <row r="9098" spans="1:35" x14ac:dyDescent="0.3">
      <c r="A9098" s="12">
        <v>18483082</v>
      </c>
      <c r="B9098" s="12" t="s">
        <v>19243</v>
      </c>
      <c r="C9098" s="12">
        <v>184</v>
      </c>
      <c r="D9098" s="12" t="s">
        <v>1778</v>
      </c>
      <c r="E9098" s="12" t="s">
        <v>1778</v>
      </c>
      <c r="F9098" s="12" t="s">
        <v>19245</v>
      </c>
      <c r="G9098" s="12">
        <v>103.8581813</v>
      </c>
      <c r="H9098" s="12">
        <v>1.3030346479999999</v>
      </c>
      <c r="I9098" s="12" t="s">
        <v>19247</v>
      </c>
      <c r="J9098" s="12" t="s">
        <v>518</v>
      </c>
      <c r="K9098" s="12" t="s">
        <v>29</v>
      </c>
      <c r="L9098" s="12" t="s">
        <v>29</v>
      </c>
      <c r="M9098" s="12" t="s">
        <v>29</v>
      </c>
      <c r="N9098" s="12" t="s">
        <v>29</v>
      </c>
      <c r="O9098" s="12">
        <v>3</v>
      </c>
      <c r="P9098" s="12">
        <v>28</v>
      </c>
      <c r="Q9098" s="12">
        <v>50</v>
      </c>
      <c r="R9098" s="12">
        <v>1</v>
      </c>
      <c r="S9098" s="12">
        <v>3.8</v>
      </c>
      <c r="T9098" s="13">
        <v>42941</v>
      </c>
      <c r="U9098" s="12">
        <v>2017</v>
      </c>
      <c r="V9098" s="12">
        <v>7</v>
      </c>
      <c r="W9098" s="12">
        <v>25</v>
      </c>
      <c r="X9098" s="12" t="s">
        <v>20628</v>
      </c>
      <c r="Y9098" s="12" t="s">
        <v>20654</v>
      </c>
      <c r="Z9098" s="12" t="s">
        <v>20687</v>
      </c>
      <c r="AA9098" s="12">
        <v>31</v>
      </c>
      <c r="AB9098" s="12" t="s">
        <v>20641</v>
      </c>
      <c r="AC9098" s="12" t="s">
        <v>20667</v>
      </c>
      <c r="AD9098" s="12" t="s">
        <v>20657</v>
      </c>
      <c r="AE9098" s="12">
        <v>50</v>
      </c>
      <c r="AF9098" s="10">
        <v>4175</v>
      </c>
      <c r="AG9098" t="str">
        <f t="shared" si="426"/>
        <v>Above 20 USD</v>
      </c>
      <c r="AH9098" s="12" t="str">
        <f t="shared" si="427"/>
        <v>3.1-4</v>
      </c>
      <c r="AI9098" s="12" t="str">
        <f t="shared" si="428"/>
        <v>Good</v>
      </c>
    </row>
    <row r="9099" spans="1:35" x14ac:dyDescent="0.3">
      <c r="A9099" s="12">
        <v>16608059</v>
      </c>
      <c r="B9099" s="12" t="s">
        <v>19248</v>
      </c>
      <c r="C9099" s="12">
        <v>14</v>
      </c>
      <c r="D9099" s="12" t="s">
        <v>20597</v>
      </c>
      <c r="E9099" s="12" t="s">
        <v>19249</v>
      </c>
      <c r="F9099" s="12" t="s">
        <v>19249</v>
      </c>
      <c r="G9099" s="12">
        <v>138.96606399999999</v>
      </c>
      <c r="H9099" s="12">
        <v>-34.519618999999999</v>
      </c>
      <c r="I9099" s="12" t="s">
        <v>19252</v>
      </c>
      <c r="J9099" s="12" t="s">
        <v>518</v>
      </c>
      <c r="K9099" s="12" t="s">
        <v>29</v>
      </c>
      <c r="L9099" s="12" t="s">
        <v>29</v>
      </c>
      <c r="M9099" s="12" t="s">
        <v>29</v>
      </c>
      <c r="N9099" s="12" t="s">
        <v>29</v>
      </c>
      <c r="O9099" s="12">
        <v>3</v>
      </c>
      <c r="P9099" s="12">
        <v>339</v>
      </c>
      <c r="Q9099" s="12">
        <v>30</v>
      </c>
      <c r="R9099" s="12">
        <v>1</v>
      </c>
      <c r="S9099" s="12">
        <v>4.4000000000000004</v>
      </c>
      <c r="T9099" s="13">
        <v>42188</v>
      </c>
      <c r="U9099" s="12">
        <v>2015</v>
      </c>
      <c r="V9099" s="12">
        <v>7</v>
      </c>
      <c r="W9099" s="12">
        <v>3</v>
      </c>
      <c r="X9099" s="12" t="s">
        <v>20628</v>
      </c>
      <c r="Y9099" s="12" t="s">
        <v>20654</v>
      </c>
      <c r="Z9099" s="12" t="s">
        <v>20762</v>
      </c>
      <c r="AA9099" s="12">
        <v>27</v>
      </c>
      <c r="AB9099" s="12" t="s">
        <v>20635</v>
      </c>
      <c r="AC9099" s="12" t="s">
        <v>20667</v>
      </c>
      <c r="AD9099" s="12" t="s">
        <v>20657</v>
      </c>
      <c r="AE9099" s="12">
        <v>30</v>
      </c>
      <c r="AF9099" s="10">
        <v>2505</v>
      </c>
      <c r="AG9099" t="str">
        <f t="shared" si="426"/>
        <v>Above 20 USD</v>
      </c>
      <c r="AH9099" s="12" t="str">
        <f t="shared" si="427"/>
        <v>4.1-5</v>
      </c>
      <c r="AI9099" s="12" t="str">
        <f t="shared" si="428"/>
        <v>Excellent</v>
      </c>
    </row>
    <row r="9100" spans="1:35" x14ac:dyDescent="0.3">
      <c r="A9100" s="12">
        <v>16612028</v>
      </c>
      <c r="B9100" s="12" t="s">
        <v>19253</v>
      </c>
      <c r="C9100" s="12">
        <v>14</v>
      </c>
      <c r="D9100" s="12" t="s">
        <v>20597</v>
      </c>
      <c r="E9100" s="12" t="s">
        <v>19254</v>
      </c>
      <c r="F9100" s="12" t="s">
        <v>19254</v>
      </c>
      <c r="G9100" s="12">
        <v>153.59333100000001</v>
      </c>
      <c r="H9100" s="12">
        <v>-28.862663000000001</v>
      </c>
      <c r="I9100" s="12" t="s">
        <v>500</v>
      </c>
      <c r="J9100" s="12" t="s">
        <v>518</v>
      </c>
      <c r="K9100" s="12" t="s">
        <v>29</v>
      </c>
      <c r="L9100" s="12" t="s">
        <v>29</v>
      </c>
      <c r="M9100" s="12" t="s">
        <v>29</v>
      </c>
      <c r="N9100" s="12" t="s">
        <v>29</v>
      </c>
      <c r="O9100" s="12">
        <v>2</v>
      </c>
      <c r="P9100" s="12">
        <v>56</v>
      </c>
      <c r="Q9100" s="12">
        <v>20</v>
      </c>
      <c r="R9100" s="12">
        <v>1</v>
      </c>
      <c r="S9100" s="12">
        <v>4.0999999999999996</v>
      </c>
      <c r="T9100" s="13">
        <v>43279</v>
      </c>
      <c r="U9100" s="12">
        <v>2018</v>
      </c>
      <c r="V9100" s="12">
        <v>6</v>
      </c>
      <c r="W9100" s="12">
        <v>28</v>
      </c>
      <c r="X9100" s="12" t="s">
        <v>20627</v>
      </c>
      <c r="Y9100" s="12" t="s">
        <v>20662</v>
      </c>
      <c r="Z9100" s="12" t="s">
        <v>20691</v>
      </c>
      <c r="AA9100" s="12">
        <v>26</v>
      </c>
      <c r="AB9100" s="12" t="s">
        <v>20643</v>
      </c>
      <c r="AC9100" s="12" t="s">
        <v>20666</v>
      </c>
      <c r="AD9100" s="12" t="s">
        <v>20664</v>
      </c>
      <c r="AE9100" s="12">
        <v>20</v>
      </c>
      <c r="AF9100" s="10">
        <v>1670</v>
      </c>
      <c r="AG9100" t="str">
        <f t="shared" si="426"/>
        <v>Above 20 USD</v>
      </c>
      <c r="AH9100" s="12" t="str">
        <f t="shared" si="427"/>
        <v>4.1-5</v>
      </c>
      <c r="AI9100" s="12" t="str">
        <f t="shared" si="428"/>
        <v>Excellent</v>
      </c>
    </row>
    <row r="9101" spans="1:35" x14ac:dyDescent="0.3">
      <c r="A9101" s="12">
        <v>16604896</v>
      </c>
      <c r="B9101" s="12" t="s">
        <v>19257</v>
      </c>
      <c r="C9101" s="12">
        <v>14</v>
      </c>
      <c r="D9101" s="12" t="s">
        <v>20597</v>
      </c>
      <c r="E9101" s="12" t="s">
        <v>19221</v>
      </c>
      <c r="F9101" s="12" t="s">
        <v>19221</v>
      </c>
      <c r="G9101" s="12">
        <v>144.110062</v>
      </c>
      <c r="H9101" s="12">
        <v>-37.275494000000002</v>
      </c>
      <c r="I9101" s="12" t="s">
        <v>19259</v>
      </c>
      <c r="J9101" s="12" t="s">
        <v>518</v>
      </c>
      <c r="K9101" s="12" t="s">
        <v>29</v>
      </c>
      <c r="L9101" s="12" t="s">
        <v>29</v>
      </c>
      <c r="M9101" s="12" t="s">
        <v>29</v>
      </c>
      <c r="N9101" s="12" t="s">
        <v>29</v>
      </c>
      <c r="O9101" s="12">
        <v>1</v>
      </c>
      <c r="P9101" s="12">
        <v>93</v>
      </c>
      <c r="Q9101" s="12">
        <v>7</v>
      </c>
      <c r="R9101" s="12">
        <v>1</v>
      </c>
      <c r="S9101" s="12">
        <v>3.8</v>
      </c>
      <c r="T9101" s="13">
        <v>41438</v>
      </c>
      <c r="U9101" s="12">
        <v>2013</v>
      </c>
      <c r="V9101" s="12">
        <v>6</v>
      </c>
      <c r="W9101" s="12">
        <v>13</v>
      </c>
      <c r="X9101" s="12" t="s">
        <v>20627</v>
      </c>
      <c r="Y9101" s="12" t="s">
        <v>20662</v>
      </c>
      <c r="Z9101" s="12" t="s">
        <v>20696</v>
      </c>
      <c r="AA9101" s="12">
        <v>24</v>
      </c>
      <c r="AB9101" s="12" t="s">
        <v>20643</v>
      </c>
      <c r="AC9101" s="12" t="s">
        <v>20666</v>
      </c>
      <c r="AD9101" s="12" t="s">
        <v>20664</v>
      </c>
      <c r="AE9101" s="12">
        <v>7</v>
      </c>
      <c r="AF9101" s="10">
        <v>584.5</v>
      </c>
      <c r="AG9101" t="str">
        <f t="shared" si="426"/>
        <v>5 USD to 7.5 USD</v>
      </c>
      <c r="AH9101" s="12" t="str">
        <f t="shared" si="427"/>
        <v>3.1-4</v>
      </c>
      <c r="AI9101" s="12" t="str">
        <f t="shared" si="428"/>
        <v>Good</v>
      </c>
    </row>
    <row r="9102" spans="1:35" x14ac:dyDescent="0.3">
      <c r="A9102" s="12">
        <v>306198</v>
      </c>
      <c r="B9102" s="12" t="s">
        <v>19260</v>
      </c>
      <c r="C9102" s="12">
        <v>1</v>
      </c>
      <c r="D9102" s="12" t="s">
        <v>20596</v>
      </c>
      <c r="E9102" s="12" t="s">
        <v>23</v>
      </c>
      <c r="F9102" s="12" t="s">
        <v>3658</v>
      </c>
      <c r="G9102" s="12">
        <v>77.196239800000001</v>
      </c>
      <c r="H9102" s="12">
        <v>28.598181</v>
      </c>
      <c r="I9102" s="12" t="s">
        <v>3914</v>
      </c>
      <c r="J9102" s="12" t="s">
        <v>28</v>
      </c>
      <c r="K9102" s="12" t="s">
        <v>36</v>
      </c>
      <c r="L9102" s="12" t="s">
        <v>29</v>
      </c>
      <c r="M9102" s="12" t="s">
        <v>29</v>
      </c>
      <c r="N9102" s="12" t="s">
        <v>29</v>
      </c>
      <c r="O9102" s="12">
        <v>4</v>
      </c>
      <c r="P9102" s="12">
        <v>609</v>
      </c>
      <c r="Q9102" s="12">
        <v>2500</v>
      </c>
      <c r="R9102" s="12">
        <v>1.2E-2</v>
      </c>
      <c r="S9102" s="12">
        <v>4.4000000000000004</v>
      </c>
      <c r="T9102" s="13">
        <v>41467</v>
      </c>
      <c r="U9102" s="12">
        <v>2013</v>
      </c>
      <c r="V9102" s="12">
        <v>7</v>
      </c>
      <c r="W9102" s="12">
        <v>12</v>
      </c>
      <c r="X9102" s="12" t="s">
        <v>20628</v>
      </c>
      <c r="Y9102" s="12" t="s">
        <v>20654</v>
      </c>
      <c r="Z9102" s="12" t="s">
        <v>20688</v>
      </c>
      <c r="AA9102" s="12">
        <v>28</v>
      </c>
      <c r="AB9102" s="12" t="s">
        <v>20635</v>
      </c>
      <c r="AC9102" s="12" t="s">
        <v>20667</v>
      </c>
      <c r="AD9102" s="12" t="s">
        <v>20657</v>
      </c>
      <c r="AE9102" s="12">
        <v>30</v>
      </c>
      <c r="AF9102" s="10">
        <v>2505</v>
      </c>
      <c r="AG9102" t="str">
        <f t="shared" si="426"/>
        <v>Above 20 USD</v>
      </c>
      <c r="AH9102" s="12" t="str">
        <f t="shared" si="427"/>
        <v>4.1-5</v>
      </c>
      <c r="AI9102" s="12" t="str">
        <f t="shared" si="428"/>
        <v>Excellent</v>
      </c>
    </row>
    <row r="9103" spans="1:35" x14ac:dyDescent="0.3">
      <c r="A9103" s="12">
        <v>18493989</v>
      </c>
      <c r="B9103" s="12" t="s">
        <v>19261</v>
      </c>
      <c r="C9103" s="12">
        <v>184</v>
      </c>
      <c r="D9103" s="12" t="s">
        <v>1778</v>
      </c>
      <c r="E9103" s="12" t="s">
        <v>1778</v>
      </c>
      <c r="F9103" s="12" t="s">
        <v>2419</v>
      </c>
      <c r="G9103" s="12">
        <v>103.8558665</v>
      </c>
      <c r="H9103" s="12">
        <v>1.289761964</v>
      </c>
      <c r="I9103" s="12" t="s">
        <v>19263</v>
      </c>
      <c r="J9103" s="12" t="s">
        <v>518</v>
      </c>
      <c r="K9103" s="12" t="s">
        <v>29</v>
      </c>
      <c r="L9103" s="12" t="s">
        <v>29</v>
      </c>
      <c r="M9103" s="12" t="s">
        <v>29</v>
      </c>
      <c r="N9103" s="12" t="s">
        <v>29</v>
      </c>
      <c r="O9103" s="12">
        <v>3</v>
      </c>
      <c r="P9103" s="12">
        <v>25</v>
      </c>
      <c r="Q9103" s="12">
        <v>30</v>
      </c>
      <c r="R9103" s="12">
        <v>1</v>
      </c>
      <c r="S9103" s="12">
        <v>3</v>
      </c>
      <c r="T9103" s="13">
        <v>40330</v>
      </c>
      <c r="U9103" s="12">
        <v>2010</v>
      </c>
      <c r="V9103" s="12">
        <v>6</v>
      </c>
      <c r="W9103" s="12">
        <v>1</v>
      </c>
      <c r="X9103" s="12" t="s">
        <v>20627</v>
      </c>
      <c r="Y9103" s="12" t="s">
        <v>20662</v>
      </c>
      <c r="Z9103" s="12" t="s">
        <v>20692</v>
      </c>
      <c r="AA9103" s="12">
        <v>23</v>
      </c>
      <c r="AB9103" s="12" t="s">
        <v>20641</v>
      </c>
      <c r="AC9103" s="12" t="s">
        <v>20666</v>
      </c>
      <c r="AD9103" s="12" t="s">
        <v>20664</v>
      </c>
      <c r="AE9103" s="12">
        <v>30</v>
      </c>
      <c r="AF9103" s="10">
        <v>2505</v>
      </c>
      <c r="AG9103" t="str">
        <f t="shared" si="426"/>
        <v>Above 20 USD</v>
      </c>
      <c r="AH9103" s="12" t="str">
        <f t="shared" si="427"/>
        <v>2.1-3</v>
      </c>
      <c r="AI9103" s="12" t="str">
        <f t="shared" si="428"/>
        <v>Average</v>
      </c>
    </row>
    <row r="9104" spans="1:35" x14ac:dyDescent="0.3">
      <c r="A9104" s="12">
        <v>16608864</v>
      </c>
      <c r="B9104" s="12" t="s">
        <v>19264</v>
      </c>
      <c r="C9104" s="12">
        <v>14</v>
      </c>
      <c r="D9104" s="12" t="s">
        <v>20597</v>
      </c>
      <c r="E9104" s="12" t="s">
        <v>19265</v>
      </c>
      <c r="F9104" s="12" t="s">
        <v>19265</v>
      </c>
      <c r="G9104" s="12">
        <v>115.98449239999999</v>
      </c>
      <c r="H9104" s="12">
        <v>-33.784526900000003</v>
      </c>
      <c r="I9104" s="12" t="s">
        <v>2197</v>
      </c>
      <c r="J9104" s="12" t="s">
        <v>518</v>
      </c>
      <c r="K9104" s="12" t="s">
        <v>29</v>
      </c>
      <c r="L9104" s="12" t="s">
        <v>29</v>
      </c>
      <c r="M9104" s="12" t="s">
        <v>29</v>
      </c>
      <c r="N9104" s="12" t="s">
        <v>29</v>
      </c>
      <c r="O9104" s="12">
        <v>2</v>
      </c>
      <c r="P9104" s="12">
        <v>21</v>
      </c>
      <c r="Q9104" s="12">
        <v>20</v>
      </c>
      <c r="R9104" s="12">
        <v>1</v>
      </c>
      <c r="S9104" s="12">
        <v>3.2</v>
      </c>
      <c r="T9104" s="13">
        <v>42151</v>
      </c>
      <c r="U9104" s="12">
        <v>2015</v>
      </c>
      <c r="V9104" s="12">
        <v>5</v>
      </c>
      <c r="W9104" s="12">
        <v>27</v>
      </c>
      <c r="X9104" s="12" t="s">
        <v>20626</v>
      </c>
      <c r="Y9104" s="12" t="s">
        <v>20662</v>
      </c>
      <c r="Z9104" s="12" t="s">
        <v>20703</v>
      </c>
      <c r="AA9104" s="12">
        <v>22</v>
      </c>
      <c r="AB9104" s="12" t="s">
        <v>20642</v>
      </c>
      <c r="AC9104" s="12" t="s">
        <v>20665</v>
      </c>
      <c r="AD9104" s="12" t="s">
        <v>20664</v>
      </c>
      <c r="AE9104" s="12">
        <v>20</v>
      </c>
      <c r="AF9104" s="10">
        <v>1670</v>
      </c>
      <c r="AG9104" t="str">
        <f t="shared" si="426"/>
        <v>Above 20 USD</v>
      </c>
      <c r="AH9104" s="12" t="str">
        <f t="shared" si="427"/>
        <v>3.1-4</v>
      </c>
      <c r="AI9104" s="12" t="str">
        <f t="shared" si="428"/>
        <v>Good</v>
      </c>
    </row>
    <row r="9105" spans="1:35" x14ac:dyDescent="0.3">
      <c r="A9105" s="12">
        <v>5325</v>
      </c>
      <c r="B9105" s="12" t="s">
        <v>19268</v>
      </c>
      <c r="C9105" s="12">
        <v>1</v>
      </c>
      <c r="D9105" s="12" t="s">
        <v>20596</v>
      </c>
      <c r="E9105" s="12" t="s">
        <v>23</v>
      </c>
      <c r="F9105" s="12" t="s">
        <v>2162</v>
      </c>
      <c r="G9105" s="12">
        <v>77.269617999999994</v>
      </c>
      <c r="H9105" s="12">
        <v>28.561053000000001</v>
      </c>
      <c r="I9105" s="12" t="s">
        <v>19269</v>
      </c>
      <c r="J9105" s="12" t="s">
        <v>28</v>
      </c>
      <c r="K9105" s="12" t="s">
        <v>36</v>
      </c>
      <c r="L9105" s="12" t="s">
        <v>29</v>
      </c>
      <c r="M9105" s="12" t="s">
        <v>29</v>
      </c>
      <c r="N9105" s="12" t="s">
        <v>29</v>
      </c>
      <c r="O9105" s="12">
        <v>4</v>
      </c>
      <c r="P9105" s="12">
        <v>111</v>
      </c>
      <c r="Q9105" s="12">
        <v>2500</v>
      </c>
      <c r="R9105" s="12">
        <v>1.2E-2</v>
      </c>
      <c r="S9105" s="12">
        <v>3.7</v>
      </c>
      <c r="T9105" s="13">
        <v>42569</v>
      </c>
      <c r="U9105" s="12">
        <v>2016</v>
      </c>
      <c r="V9105" s="12">
        <v>7</v>
      </c>
      <c r="W9105" s="12">
        <v>18</v>
      </c>
      <c r="X9105" s="12" t="s">
        <v>20628</v>
      </c>
      <c r="Y9105" s="12" t="s">
        <v>20654</v>
      </c>
      <c r="Z9105" s="12" t="s">
        <v>20760</v>
      </c>
      <c r="AA9105" s="12">
        <v>30</v>
      </c>
      <c r="AB9105" s="12" t="s">
        <v>20640</v>
      </c>
      <c r="AC9105" s="12" t="s">
        <v>20667</v>
      </c>
      <c r="AD9105" s="12" t="s">
        <v>20657</v>
      </c>
      <c r="AE9105" s="12">
        <v>30</v>
      </c>
      <c r="AF9105" s="10">
        <v>2505</v>
      </c>
      <c r="AG9105" t="str">
        <f t="shared" si="426"/>
        <v>Above 20 USD</v>
      </c>
      <c r="AH9105" s="12" t="str">
        <f t="shared" si="427"/>
        <v>3.1-4</v>
      </c>
      <c r="AI9105" s="12" t="str">
        <f t="shared" si="428"/>
        <v>Good</v>
      </c>
    </row>
    <row r="9106" spans="1:35" x14ac:dyDescent="0.3">
      <c r="A9106" s="12">
        <v>16605794</v>
      </c>
      <c r="B9106" s="12" t="s">
        <v>19270</v>
      </c>
      <c r="C9106" s="12">
        <v>14</v>
      </c>
      <c r="D9106" s="12" t="s">
        <v>20597</v>
      </c>
      <c r="E9106" s="12" t="s">
        <v>19271</v>
      </c>
      <c r="F9106" s="12" t="s">
        <v>19271</v>
      </c>
      <c r="G9106" s="12">
        <v>147.99422469999999</v>
      </c>
      <c r="H9106" s="12">
        <v>-37.878386499999998</v>
      </c>
      <c r="I9106" s="12" t="s">
        <v>19242</v>
      </c>
      <c r="J9106" s="12" t="s">
        <v>518</v>
      </c>
      <c r="K9106" s="12" t="s">
        <v>29</v>
      </c>
      <c r="L9106" s="12" t="s">
        <v>29</v>
      </c>
      <c r="M9106" s="12" t="s">
        <v>29</v>
      </c>
      <c r="N9106" s="12" t="s">
        <v>29</v>
      </c>
      <c r="O9106" s="12">
        <v>1</v>
      </c>
      <c r="P9106" s="12">
        <v>97</v>
      </c>
      <c r="Q9106" s="12">
        <v>7</v>
      </c>
      <c r="R9106" s="12">
        <v>1</v>
      </c>
      <c r="S9106" s="12">
        <v>3.8</v>
      </c>
      <c r="T9106" s="13">
        <v>42830</v>
      </c>
      <c r="U9106" s="12">
        <v>2017</v>
      </c>
      <c r="V9106" s="12">
        <v>4</v>
      </c>
      <c r="W9106" s="12">
        <v>5</v>
      </c>
      <c r="X9106" s="12" t="s">
        <v>20625</v>
      </c>
      <c r="Y9106" s="12" t="s">
        <v>20662</v>
      </c>
      <c r="Z9106" s="12" t="s">
        <v>20712</v>
      </c>
      <c r="AA9106" s="12">
        <v>15</v>
      </c>
      <c r="AB9106" s="12" t="s">
        <v>20642</v>
      </c>
      <c r="AC9106" s="12" t="s">
        <v>20663</v>
      </c>
      <c r="AD9106" s="12" t="s">
        <v>20664</v>
      </c>
      <c r="AE9106" s="12">
        <v>7</v>
      </c>
      <c r="AF9106" s="10">
        <v>584.5</v>
      </c>
      <c r="AG9106" t="str">
        <f t="shared" si="426"/>
        <v>5 USD to 7.5 USD</v>
      </c>
      <c r="AH9106" s="12" t="str">
        <f t="shared" si="427"/>
        <v>3.1-4</v>
      </c>
      <c r="AI9106" s="12" t="str">
        <f t="shared" si="428"/>
        <v>Good</v>
      </c>
    </row>
    <row r="9107" spans="1:35" x14ac:dyDescent="0.3">
      <c r="A9107" s="12">
        <v>64</v>
      </c>
      <c r="B9107" s="12" t="s">
        <v>19274</v>
      </c>
      <c r="C9107" s="12">
        <v>1</v>
      </c>
      <c r="D9107" s="12" t="s">
        <v>20596</v>
      </c>
      <c r="E9107" s="12" t="s">
        <v>23</v>
      </c>
      <c r="F9107" s="12" t="s">
        <v>1982</v>
      </c>
      <c r="G9107" s="12">
        <v>77.243186100000003</v>
      </c>
      <c r="H9107" s="12">
        <v>28.5342023</v>
      </c>
      <c r="I9107" s="12" t="s">
        <v>591</v>
      </c>
      <c r="J9107" s="12" t="s">
        <v>28</v>
      </c>
      <c r="K9107" s="12" t="s">
        <v>36</v>
      </c>
      <c r="L9107" s="12" t="s">
        <v>36</v>
      </c>
      <c r="M9107" s="12" t="s">
        <v>29</v>
      </c>
      <c r="N9107" s="12" t="s">
        <v>29</v>
      </c>
      <c r="O9107" s="12">
        <v>4</v>
      </c>
      <c r="P9107" s="12">
        <v>372</v>
      </c>
      <c r="Q9107" s="12">
        <v>2500</v>
      </c>
      <c r="R9107" s="12">
        <v>1.2E-2</v>
      </c>
      <c r="S9107" s="12">
        <v>3.8</v>
      </c>
      <c r="T9107" s="13">
        <v>40320</v>
      </c>
      <c r="U9107" s="12">
        <v>2010</v>
      </c>
      <c r="V9107" s="12">
        <v>5</v>
      </c>
      <c r="W9107" s="12">
        <v>22</v>
      </c>
      <c r="X9107" s="12" t="s">
        <v>20626</v>
      </c>
      <c r="Y9107" s="12" t="s">
        <v>20662</v>
      </c>
      <c r="Z9107" s="12" t="s">
        <v>20702</v>
      </c>
      <c r="AA9107" s="12">
        <v>21</v>
      </c>
      <c r="AB9107" s="12" t="s">
        <v>20638</v>
      </c>
      <c r="AC9107" s="12" t="s">
        <v>20665</v>
      </c>
      <c r="AD9107" s="12" t="s">
        <v>20664</v>
      </c>
      <c r="AE9107" s="12">
        <v>30</v>
      </c>
      <c r="AF9107" s="10">
        <v>2505</v>
      </c>
      <c r="AG9107" t="str">
        <f t="shared" si="426"/>
        <v>Above 20 USD</v>
      </c>
      <c r="AH9107" s="12" t="str">
        <f t="shared" si="427"/>
        <v>3.1-4</v>
      </c>
      <c r="AI9107" s="12" t="str">
        <f t="shared" si="428"/>
        <v>Good</v>
      </c>
    </row>
    <row r="9108" spans="1:35" x14ac:dyDescent="0.3">
      <c r="A9108" s="12">
        <v>16608483</v>
      </c>
      <c r="B9108" s="12" t="s">
        <v>19276</v>
      </c>
      <c r="C9108" s="12">
        <v>14</v>
      </c>
      <c r="D9108" s="12" t="s">
        <v>20597</v>
      </c>
      <c r="E9108" s="12" t="s">
        <v>19277</v>
      </c>
      <c r="F9108" s="12" t="s">
        <v>19277</v>
      </c>
      <c r="G9108" s="12">
        <v>140.83740900000001</v>
      </c>
      <c r="H9108" s="12">
        <v>-37.379153000000002</v>
      </c>
      <c r="I9108" s="12" t="s">
        <v>19280</v>
      </c>
      <c r="J9108" s="12" t="s">
        <v>518</v>
      </c>
      <c r="K9108" s="12" t="s">
        <v>29</v>
      </c>
      <c r="L9108" s="12" t="s">
        <v>29</v>
      </c>
      <c r="M9108" s="12" t="s">
        <v>29</v>
      </c>
      <c r="N9108" s="12" t="s">
        <v>29</v>
      </c>
      <c r="O9108" s="12">
        <v>2</v>
      </c>
      <c r="P9108" s="12">
        <v>19</v>
      </c>
      <c r="Q9108" s="12">
        <v>20</v>
      </c>
      <c r="R9108" s="12">
        <v>1</v>
      </c>
      <c r="S9108" s="12">
        <v>3.4</v>
      </c>
      <c r="T9108" s="13">
        <v>43211</v>
      </c>
      <c r="U9108" s="12">
        <v>2018</v>
      </c>
      <c r="V9108" s="12">
        <v>4</v>
      </c>
      <c r="W9108" s="12">
        <v>21</v>
      </c>
      <c r="X9108" s="12" t="s">
        <v>20625</v>
      </c>
      <c r="Y9108" s="12" t="s">
        <v>20662</v>
      </c>
      <c r="Z9108" s="12" t="s">
        <v>20710</v>
      </c>
      <c r="AA9108" s="12">
        <v>16</v>
      </c>
      <c r="AB9108" s="12" t="s">
        <v>20638</v>
      </c>
      <c r="AC9108" s="12" t="s">
        <v>20663</v>
      </c>
      <c r="AD9108" s="12" t="s">
        <v>20664</v>
      </c>
      <c r="AE9108" s="12">
        <v>20</v>
      </c>
      <c r="AF9108" s="10">
        <v>1670</v>
      </c>
      <c r="AG9108" t="str">
        <f t="shared" si="426"/>
        <v>Above 20 USD</v>
      </c>
      <c r="AH9108" s="12" t="str">
        <f t="shared" si="427"/>
        <v>3.1-4</v>
      </c>
      <c r="AI9108" s="12" t="str">
        <f t="shared" si="428"/>
        <v>Good</v>
      </c>
    </row>
    <row r="9109" spans="1:35" x14ac:dyDescent="0.3">
      <c r="A9109" s="12">
        <v>3264</v>
      </c>
      <c r="B9109" s="12" t="s">
        <v>19281</v>
      </c>
      <c r="C9109" s="12">
        <v>1</v>
      </c>
      <c r="D9109" s="12" t="s">
        <v>20596</v>
      </c>
      <c r="E9109" s="12" t="s">
        <v>23</v>
      </c>
      <c r="F9109" s="12" t="s">
        <v>4367</v>
      </c>
      <c r="G9109" s="12">
        <v>77.185331000000005</v>
      </c>
      <c r="H9109" s="12">
        <v>28.569040000000001</v>
      </c>
      <c r="I9109" s="12" t="s">
        <v>624</v>
      </c>
      <c r="J9109" s="12" t="s">
        <v>28</v>
      </c>
      <c r="K9109" s="12" t="s">
        <v>36</v>
      </c>
      <c r="L9109" s="12" t="s">
        <v>29</v>
      </c>
      <c r="M9109" s="12" t="s">
        <v>29</v>
      </c>
      <c r="N9109" s="12" t="s">
        <v>29</v>
      </c>
      <c r="O9109" s="12">
        <v>4</v>
      </c>
      <c r="P9109" s="12">
        <v>49</v>
      </c>
      <c r="Q9109" s="12">
        <v>2500</v>
      </c>
      <c r="R9109" s="12">
        <v>1.2E-2</v>
      </c>
      <c r="S9109" s="12">
        <v>3.6</v>
      </c>
      <c r="T9109" s="13">
        <v>40691</v>
      </c>
      <c r="U9109" s="12">
        <v>2011</v>
      </c>
      <c r="V9109" s="12">
        <v>5</v>
      </c>
      <c r="W9109" s="12">
        <v>28</v>
      </c>
      <c r="X9109" s="12" t="s">
        <v>20626</v>
      </c>
      <c r="Y9109" s="12" t="s">
        <v>20662</v>
      </c>
      <c r="Z9109" s="12" t="s">
        <v>20699</v>
      </c>
      <c r="AA9109" s="12">
        <v>22</v>
      </c>
      <c r="AB9109" s="12" t="s">
        <v>20638</v>
      </c>
      <c r="AC9109" s="12" t="s">
        <v>20665</v>
      </c>
      <c r="AD9109" s="12" t="s">
        <v>20664</v>
      </c>
      <c r="AE9109" s="12">
        <v>30</v>
      </c>
      <c r="AF9109" s="10">
        <v>2505</v>
      </c>
      <c r="AG9109" t="str">
        <f t="shared" si="426"/>
        <v>Above 20 USD</v>
      </c>
      <c r="AH9109" s="12" t="str">
        <f t="shared" si="427"/>
        <v>3.1-4</v>
      </c>
      <c r="AI9109" s="12" t="str">
        <f t="shared" si="428"/>
        <v>Good</v>
      </c>
    </row>
    <row r="9110" spans="1:35" x14ac:dyDescent="0.3">
      <c r="A9110" s="12">
        <v>16608209</v>
      </c>
      <c r="B9110" s="12" t="s">
        <v>19282</v>
      </c>
      <c r="C9110" s="12">
        <v>14</v>
      </c>
      <c r="D9110" s="12" t="s">
        <v>20597</v>
      </c>
      <c r="E9110" s="12" t="s">
        <v>19283</v>
      </c>
      <c r="F9110" s="12" t="s">
        <v>19283</v>
      </c>
      <c r="G9110" s="12">
        <v>138.62431599999999</v>
      </c>
      <c r="H9110" s="12">
        <v>-35.553660899999997</v>
      </c>
      <c r="I9110" s="12" t="s">
        <v>19286</v>
      </c>
      <c r="J9110" s="12" t="s">
        <v>518</v>
      </c>
      <c r="K9110" s="12" t="s">
        <v>29</v>
      </c>
      <c r="L9110" s="12" t="s">
        <v>29</v>
      </c>
      <c r="M9110" s="12" t="s">
        <v>29</v>
      </c>
      <c r="N9110" s="12" t="s">
        <v>29</v>
      </c>
      <c r="O9110" s="12">
        <v>2</v>
      </c>
      <c r="P9110" s="12">
        <v>96</v>
      </c>
      <c r="Q9110" s="12">
        <v>20</v>
      </c>
      <c r="R9110" s="12">
        <v>1</v>
      </c>
      <c r="S9110" s="12">
        <v>3.6</v>
      </c>
      <c r="T9110" s="13">
        <v>42118</v>
      </c>
      <c r="U9110" s="12">
        <v>2015</v>
      </c>
      <c r="V9110" s="12">
        <v>4</v>
      </c>
      <c r="W9110" s="12">
        <v>24</v>
      </c>
      <c r="X9110" s="12" t="s">
        <v>20625</v>
      </c>
      <c r="Y9110" s="12" t="s">
        <v>20662</v>
      </c>
      <c r="Z9110" s="12" t="s">
        <v>20711</v>
      </c>
      <c r="AA9110" s="12">
        <v>17</v>
      </c>
      <c r="AB9110" s="12" t="s">
        <v>20635</v>
      </c>
      <c r="AC9110" s="12" t="s">
        <v>20663</v>
      </c>
      <c r="AD9110" s="12" t="s">
        <v>20664</v>
      </c>
      <c r="AE9110" s="12">
        <v>20</v>
      </c>
      <c r="AF9110" s="10">
        <v>1670</v>
      </c>
      <c r="AG9110" t="str">
        <f t="shared" si="426"/>
        <v>Above 20 USD</v>
      </c>
      <c r="AH9110" s="12" t="str">
        <f t="shared" si="427"/>
        <v>3.1-4</v>
      </c>
      <c r="AI9110" s="12" t="str">
        <f t="shared" si="428"/>
        <v>Good</v>
      </c>
    </row>
    <row r="9111" spans="1:35" x14ac:dyDescent="0.3">
      <c r="A9111" s="12">
        <v>16607969</v>
      </c>
      <c r="B9111" s="12" t="s">
        <v>19287</v>
      </c>
      <c r="C9111" s="12">
        <v>14</v>
      </c>
      <c r="D9111" s="12" t="s">
        <v>20597</v>
      </c>
      <c r="E9111" s="12" t="s">
        <v>19288</v>
      </c>
      <c r="F9111" s="12" t="s">
        <v>19288</v>
      </c>
      <c r="G9111" s="12">
        <v>143.714315</v>
      </c>
      <c r="H9111" s="12">
        <v>-38.517291999999998</v>
      </c>
      <c r="I9111" s="12" t="s">
        <v>19291</v>
      </c>
      <c r="J9111" s="12" t="s">
        <v>518</v>
      </c>
      <c r="K9111" s="12" t="s">
        <v>29</v>
      </c>
      <c r="L9111" s="12" t="s">
        <v>29</v>
      </c>
      <c r="M9111" s="12" t="s">
        <v>29</v>
      </c>
      <c r="N9111" s="12" t="s">
        <v>29</v>
      </c>
      <c r="O9111" s="12">
        <v>2</v>
      </c>
      <c r="P9111" s="12">
        <v>29</v>
      </c>
      <c r="Q9111" s="12">
        <v>20</v>
      </c>
      <c r="R9111" s="12">
        <v>1</v>
      </c>
      <c r="S9111" s="12">
        <v>3.7</v>
      </c>
      <c r="T9111" s="13">
        <v>41341</v>
      </c>
      <c r="U9111" s="12">
        <v>2013</v>
      </c>
      <c r="V9111" s="12">
        <v>3</v>
      </c>
      <c r="W9111" s="12">
        <v>8</v>
      </c>
      <c r="X9111" s="12" t="s">
        <v>20624</v>
      </c>
      <c r="Y9111" s="12" t="s">
        <v>20634</v>
      </c>
      <c r="Z9111" s="12" t="s">
        <v>20714</v>
      </c>
      <c r="AA9111" s="12">
        <v>10</v>
      </c>
      <c r="AB9111" s="12" t="s">
        <v>20635</v>
      </c>
      <c r="AC9111" s="12" t="s">
        <v>20661</v>
      </c>
      <c r="AD9111" s="12" t="s">
        <v>20637</v>
      </c>
      <c r="AE9111" s="12">
        <v>20</v>
      </c>
      <c r="AF9111" s="10">
        <v>1670</v>
      </c>
      <c r="AG9111" t="str">
        <f t="shared" si="426"/>
        <v>Above 20 USD</v>
      </c>
      <c r="AH9111" s="12" t="str">
        <f t="shared" si="427"/>
        <v>3.1-4</v>
      </c>
      <c r="AI9111" s="12" t="str">
        <f t="shared" si="428"/>
        <v>Good</v>
      </c>
    </row>
    <row r="9112" spans="1:35" x14ac:dyDescent="0.3">
      <c r="A9112" s="12">
        <v>4501</v>
      </c>
      <c r="B9112" s="12" t="s">
        <v>19292</v>
      </c>
      <c r="C9112" s="12">
        <v>1</v>
      </c>
      <c r="D9112" s="12" t="s">
        <v>20596</v>
      </c>
      <c r="E9112" s="12" t="s">
        <v>23</v>
      </c>
      <c r="F9112" s="12" t="s">
        <v>6264</v>
      </c>
      <c r="G9112" s="12">
        <v>77.164437620000001</v>
      </c>
      <c r="H9112" s="12">
        <v>28.556503469999999</v>
      </c>
      <c r="I9112" s="12" t="s">
        <v>477</v>
      </c>
      <c r="J9112" s="12" t="s">
        <v>28</v>
      </c>
      <c r="K9112" s="12" t="s">
        <v>36</v>
      </c>
      <c r="L9112" s="12" t="s">
        <v>29</v>
      </c>
      <c r="M9112" s="12" t="s">
        <v>29</v>
      </c>
      <c r="N9112" s="12" t="s">
        <v>29</v>
      </c>
      <c r="O9112" s="12">
        <v>4</v>
      </c>
      <c r="P9112" s="12">
        <v>79</v>
      </c>
      <c r="Q9112" s="12">
        <v>2500</v>
      </c>
      <c r="R9112" s="12">
        <v>1.2E-2</v>
      </c>
      <c r="S9112" s="12">
        <v>3.5</v>
      </c>
      <c r="T9112" s="13">
        <v>43244</v>
      </c>
      <c r="U9112" s="12">
        <v>2018</v>
      </c>
      <c r="V9112" s="12">
        <v>5</v>
      </c>
      <c r="W9112" s="12">
        <v>24</v>
      </c>
      <c r="X9112" s="12" t="s">
        <v>20626</v>
      </c>
      <c r="Y9112" s="12" t="s">
        <v>20662</v>
      </c>
      <c r="Z9112" s="12" t="s">
        <v>20701</v>
      </c>
      <c r="AA9112" s="12">
        <v>21</v>
      </c>
      <c r="AB9112" s="12" t="s">
        <v>20643</v>
      </c>
      <c r="AC9112" s="12" t="s">
        <v>20665</v>
      </c>
      <c r="AD9112" s="12" t="s">
        <v>20664</v>
      </c>
      <c r="AE9112" s="12">
        <v>30</v>
      </c>
      <c r="AF9112" s="10">
        <v>2505</v>
      </c>
      <c r="AG9112" t="str">
        <f t="shared" si="426"/>
        <v>Above 20 USD</v>
      </c>
      <c r="AH9112" s="12" t="str">
        <f t="shared" si="427"/>
        <v>3.1-4</v>
      </c>
      <c r="AI9112" s="12" t="str">
        <f t="shared" si="428"/>
        <v>Good</v>
      </c>
    </row>
    <row r="9113" spans="1:35" x14ac:dyDescent="0.3">
      <c r="A9113" s="12">
        <v>18483224</v>
      </c>
      <c r="B9113" s="12" t="s">
        <v>19293</v>
      </c>
      <c r="C9113" s="12">
        <v>184</v>
      </c>
      <c r="D9113" s="12" t="s">
        <v>1778</v>
      </c>
      <c r="E9113" s="12" t="s">
        <v>1778</v>
      </c>
      <c r="F9113" s="12" t="s">
        <v>1977</v>
      </c>
      <c r="G9113" s="12">
        <v>103.8604162</v>
      </c>
      <c r="H9113" s="12">
        <v>1.311550709</v>
      </c>
      <c r="I9113" s="12" t="s">
        <v>500</v>
      </c>
      <c r="J9113" s="12" t="s">
        <v>518</v>
      </c>
      <c r="K9113" s="12" t="s">
        <v>29</v>
      </c>
      <c r="L9113" s="12" t="s">
        <v>29</v>
      </c>
      <c r="M9113" s="12" t="s">
        <v>29</v>
      </c>
      <c r="N9113" s="12" t="s">
        <v>29</v>
      </c>
      <c r="O9113" s="12">
        <v>3</v>
      </c>
      <c r="P9113" s="12">
        <v>33</v>
      </c>
      <c r="Q9113" s="12">
        <v>40</v>
      </c>
      <c r="R9113" s="12">
        <v>1</v>
      </c>
      <c r="S9113" s="12">
        <v>3.7</v>
      </c>
      <c r="T9113" s="13">
        <v>40620</v>
      </c>
      <c r="U9113" s="12">
        <v>2011</v>
      </c>
      <c r="V9113" s="12">
        <v>3</v>
      </c>
      <c r="W9113" s="12">
        <v>18</v>
      </c>
      <c r="X9113" s="12" t="s">
        <v>20624</v>
      </c>
      <c r="Y9113" s="12" t="s">
        <v>20634</v>
      </c>
      <c r="Z9113" s="12" t="s">
        <v>20777</v>
      </c>
      <c r="AA9113" s="12">
        <v>12</v>
      </c>
      <c r="AB9113" s="12" t="s">
        <v>20635</v>
      </c>
      <c r="AC9113" s="12" t="s">
        <v>20661</v>
      </c>
      <c r="AD9113" s="12" t="s">
        <v>20637</v>
      </c>
      <c r="AE9113" s="12">
        <v>40</v>
      </c>
      <c r="AF9113" s="10">
        <v>3340</v>
      </c>
      <c r="AG9113" t="str">
        <f t="shared" si="426"/>
        <v>Above 20 USD</v>
      </c>
      <c r="AH9113" s="12" t="str">
        <f t="shared" si="427"/>
        <v>3.1-4</v>
      </c>
      <c r="AI9113" s="12" t="str">
        <f t="shared" si="428"/>
        <v>Good</v>
      </c>
    </row>
    <row r="9114" spans="1:35" x14ac:dyDescent="0.3">
      <c r="A9114" s="12">
        <v>16615894</v>
      </c>
      <c r="B9114" s="12" t="s">
        <v>19295</v>
      </c>
      <c r="C9114" s="12">
        <v>14</v>
      </c>
      <c r="D9114" s="12" t="s">
        <v>20597</v>
      </c>
      <c r="E9114" s="12" t="s">
        <v>19296</v>
      </c>
      <c r="F9114" s="12" t="s">
        <v>19296</v>
      </c>
      <c r="G9114" s="12">
        <v>153.13740100000001</v>
      </c>
      <c r="H9114" s="12">
        <v>-26.783576</v>
      </c>
      <c r="I9114" s="12" t="s">
        <v>19299</v>
      </c>
      <c r="J9114" s="12" t="s">
        <v>518</v>
      </c>
      <c r="K9114" s="12" t="s">
        <v>29</v>
      </c>
      <c r="L9114" s="12" t="s">
        <v>29</v>
      </c>
      <c r="M9114" s="12" t="s">
        <v>29</v>
      </c>
      <c r="N9114" s="12" t="s">
        <v>29</v>
      </c>
      <c r="O9114" s="12">
        <v>1</v>
      </c>
      <c r="P9114" s="12">
        <v>29</v>
      </c>
      <c r="Q9114" s="12">
        <v>7</v>
      </c>
      <c r="R9114" s="12">
        <v>1</v>
      </c>
      <c r="S9114" s="12">
        <v>3.6</v>
      </c>
      <c r="T9114" s="13">
        <v>40961</v>
      </c>
      <c r="U9114" s="12">
        <v>2012</v>
      </c>
      <c r="V9114" s="12">
        <v>2</v>
      </c>
      <c r="W9114" s="12">
        <v>22</v>
      </c>
      <c r="X9114" s="12" t="s">
        <v>20623</v>
      </c>
      <c r="Y9114" s="12" t="s">
        <v>20634</v>
      </c>
      <c r="Z9114" s="12" t="s">
        <v>20724</v>
      </c>
      <c r="AA9114" s="12">
        <v>9</v>
      </c>
      <c r="AB9114" s="12" t="s">
        <v>20642</v>
      </c>
      <c r="AC9114" s="12" t="s">
        <v>20660</v>
      </c>
      <c r="AD9114" s="12" t="s">
        <v>20637</v>
      </c>
      <c r="AE9114" s="12">
        <v>7</v>
      </c>
      <c r="AF9114" s="10">
        <v>584.5</v>
      </c>
      <c r="AG9114" t="str">
        <f t="shared" si="426"/>
        <v>5 USD to 7.5 USD</v>
      </c>
      <c r="AH9114" s="12" t="str">
        <f t="shared" si="427"/>
        <v>3.1-4</v>
      </c>
      <c r="AI9114" s="12" t="str">
        <f t="shared" si="428"/>
        <v>Good</v>
      </c>
    </row>
    <row r="9115" spans="1:35" x14ac:dyDescent="0.3">
      <c r="A9115" s="12">
        <v>16606299</v>
      </c>
      <c r="B9115" s="12" t="s">
        <v>19300</v>
      </c>
      <c r="C9115" s="12">
        <v>14</v>
      </c>
      <c r="D9115" s="12" t="s">
        <v>20597</v>
      </c>
      <c r="E9115" s="12" t="s">
        <v>19301</v>
      </c>
      <c r="F9115" s="12" t="s">
        <v>19301</v>
      </c>
      <c r="G9115" s="12">
        <v>145.72871330000001</v>
      </c>
      <c r="H9115" s="12">
        <v>-38.634745799999997</v>
      </c>
      <c r="I9115" s="12" t="s">
        <v>19304</v>
      </c>
      <c r="J9115" s="12" t="s">
        <v>518</v>
      </c>
      <c r="K9115" s="12" t="s">
        <v>29</v>
      </c>
      <c r="L9115" s="12" t="s">
        <v>29</v>
      </c>
      <c r="M9115" s="12" t="s">
        <v>29</v>
      </c>
      <c r="N9115" s="12" t="s">
        <v>29</v>
      </c>
      <c r="O9115" s="12">
        <v>1</v>
      </c>
      <c r="P9115" s="12">
        <v>100</v>
      </c>
      <c r="Q9115" s="12">
        <v>7</v>
      </c>
      <c r="R9115" s="12">
        <v>1</v>
      </c>
      <c r="S9115" s="12">
        <v>3.7</v>
      </c>
      <c r="T9115" s="13">
        <v>40602</v>
      </c>
      <c r="U9115" s="12">
        <v>2011</v>
      </c>
      <c r="V9115" s="12">
        <v>2</v>
      </c>
      <c r="W9115" s="12">
        <v>28</v>
      </c>
      <c r="X9115" s="12" t="s">
        <v>20623</v>
      </c>
      <c r="Y9115" s="12" t="s">
        <v>20634</v>
      </c>
      <c r="Z9115" s="12" t="s">
        <v>20753</v>
      </c>
      <c r="AA9115" s="12">
        <v>10</v>
      </c>
      <c r="AB9115" s="12" t="s">
        <v>20640</v>
      </c>
      <c r="AC9115" s="12" t="s">
        <v>20660</v>
      </c>
      <c r="AD9115" s="12" t="s">
        <v>20637</v>
      </c>
      <c r="AE9115" s="12">
        <v>7</v>
      </c>
      <c r="AF9115" s="10">
        <v>584.5</v>
      </c>
      <c r="AG9115" t="str">
        <f t="shared" si="426"/>
        <v>5 USD to 7.5 USD</v>
      </c>
      <c r="AH9115" s="12" t="str">
        <f t="shared" si="427"/>
        <v>3.1-4</v>
      </c>
      <c r="AI9115" s="12" t="str">
        <f t="shared" si="428"/>
        <v>Good</v>
      </c>
    </row>
    <row r="9116" spans="1:35" x14ac:dyDescent="0.3">
      <c r="A9116" s="12">
        <v>310348</v>
      </c>
      <c r="B9116" s="12" t="s">
        <v>19305</v>
      </c>
      <c r="C9116" s="12">
        <v>1</v>
      </c>
      <c r="D9116" s="12" t="s">
        <v>20596</v>
      </c>
      <c r="E9116" s="12" t="s">
        <v>23</v>
      </c>
      <c r="F9116" s="12" t="s">
        <v>55</v>
      </c>
      <c r="G9116" s="12">
        <v>77.268835229999993</v>
      </c>
      <c r="H9116" s="12">
        <v>28.562401250000001</v>
      </c>
      <c r="I9116" s="12" t="s">
        <v>19307</v>
      </c>
      <c r="J9116" s="12" t="s">
        <v>28</v>
      </c>
      <c r="K9116" s="12" t="s">
        <v>36</v>
      </c>
      <c r="L9116" s="12" t="s">
        <v>29</v>
      </c>
      <c r="M9116" s="12" t="s">
        <v>29</v>
      </c>
      <c r="N9116" s="12" t="s">
        <v>29</v>
      </c>
      <c r="O9116" s="12">
        <v>4</v>
      </c>
      <c r="P9116" s="12">
        <v>24</v>
      </c>
      <c r="Q9116" s="12">
        <v>2500</v>
      </c>
      <c r="R9116" s="12">
        <v>1.2E-2</v>
      </c>
      <c r="S9116" s="12">
        <v>2.7</v>
      </c>
      <c r="T9116" s="13">
        <v>43203</v>
      </c>
      <c r="U9116" s="12">
        <v>2018</v>
      </c>
      <c r="V9116" s="12">
        <v>4</v>
      </c>
      <c r="W9116" s="12">
        <v>13</v>
      </c>
      <c r="X9116" s="12" t="s">
        <v>20625</v>
      </c>
      <c r="Y9116" s="12" t="s">
        <v>20662</v>
      </c>
      <c r="Z9116" s="12" t="s">
        <v>20710</v>
      </c>
      <c r="AA9116" s="12">
        <v>15</v>
      </c>
      <c r="AB9116" s="12" t="s">
        <v>20635</v>
      </c>
      <c r="AC9116" s="12" t="s">
        <v>20663</v>
      </c>
      <c r="AD9116" s="12" t="s">
        <v>20664</v>
      </c>
      <c r="AE9116" s="12">
        <v>30</v>
      </c>
      <c r="AF9116" s="10">
        <v>2505</v>
      </c>
      <c r="AG9116" t="str">
        <f t="shared" si="426"/>
        <v>Above 20 USD</v>
      </c>
      <c r="AH9116" s="12" t="str">
        <f t="shared" si="427"/>
        <v>2.1-3</v>
      </c>
      <c r="AI9116" s="12" t="str">
        <f t="shared" si="428"/>
        <v>Average</v>
      </c>
    </row>
    <row r="9117" spans="1:35" x14ac:dyDescent="0.3">
      <c r="A9117" s="12">
        <v>3549</v>
      </c>
      <c r="B9117" s="12" t="s">
        <v>19308</v>
      </c>
      <c r="C9117" s="12">
        <v>1</v>
      </c>
      <c r="D9117" s="12" t="s">
        <v>20596</v>
      </c>
      <c r="E9117" s="12" t="s">
        <v>23</v>
      </c>
      <c r="F9117" s="12" t="s">
        <v>4373</v>
      </c>
      <c r="G9117" s="12">
        <v>77.119617199999993</v>
      </c>
      <c r="H9117" s="12">
        <v>28.543800099999999</v>
      </c>
      <c r="I9117" s="12" t="s">
        <v>624</v>
      </c>
      <c r="J9117" s="12" t="s">
        <v>28</v>
      </c>
      <c r="K9117" s="12" t="s">
        <v>36</v>
      </c>
      <c r="L9117" s="12" t="s">
        <v>29</v>
      </c>
      <c r="M9117" s="12" t="s">
        <v>29</v>
      </c>
      <c r="N9117" s="12" t="s">
        <v>29</v>
      </c>
      <c r="O9117" s="12">
        <v>4</v>
      </c>
      <c r="P9117" s="12">
        <v>24</v>
      </c>
      <c r="Q9117" s="12">
        <v>2500</v>
      </c>
      <c r="R9117" s="12">
        <v>1.2E-2</v>
      </c>
      <c r="S9117" s="12">
        <v>3.3</v>
      </c>
      <c r="T9117" s="13">
        <v>42828</v>
      </c>
      <c r="U9117" s="12">
        <v>2017</v>
      </c>
      <c r="V9117" s="12">
        <v>4</v>
      </c>
      <c r="W9117" s="12">
        <v>3</v>
      </c>
      <c r="X9117" s="12" t="s">
        <v>20625</v>
      </c>
      <c r="Y9117" s="12" t="s">
        <v>20662</v>
      </c>
      <c r="Z9117" s="12" t="s">
        <v>20712</v>
      </c>
      <c r="AA9117" s="12">
        <v>15</v>
      </c>
      <c r="AB9117" s="12" t="s">
        <v>20640</v>
      </c>
      <c r="AC9117" s="12" t="s">
        <v>20663</v>
      </c>
      <c r="AD9117" s="12" t="s">
        <v>20664</v>
      </c>
      <c r="AE9117" s="12">
        <v>30</v>
      </c>
      <c r="AF9117" s="10">
        <v>2505</v>
      </c>
      <c r="AG9117" t="str">
        <f t="shared" si="426"/>
        <v>Above 20 USD</v>
      </c>
      <c r="AH9117" s="12" t="str">
        <f t="shared" si="427"/>
        <v>3.1-4</v>
      </c>
      <c r="AI9117" s="12" t="str">
        <f t="shared" si="428"/>
        <v>Good</v>
      </c>
    </row>
    <row r="9118" spans="1:35" x14ac:dyDescent="0.3">
      <c r="A9118" s="12">
        <v>16612550</v>
      </c>
      <c r="B9118" s="12" t="s">
        <v>19309</v>
      </c>
      <c r="C9118" s="12">
        <v>14</v>
      </c>
      <c r="D9118" s="12" t="s">
        <v>20597</v>
      </c>
      <c r="E9118" s="12" t="s">
        <v>19310</v>
      </c>
      <c r="F9118" s="12" t="s">
        <v>19310</v>
      </c>
      <c r="G9118" s="12">
        <v>150.67107429999999</v>
      </c>
      <c r="H9118" s="12">
        <v>-35.038869800000001</v>
      </c>
      <c r="I9118" s="12" t="s">
        <v>19313</v>
      </c>
      <c r="J9118" s="12" t="s">
        <v>518</v>
      </c>
      <c r="K9118" s="12" t="s">
        <v>29</v>
      </c>
      <c r="L9118" s="12" t="s">
        <v>29</v>
      </c>
      <c r="M9118" s="12" t="s">
        <v>29</v>
      </c>
      <c r="N9118" s="12" t="s">
        <v>29</v>
      </c>
      <c r="O9118" s="12">
        <v>2</v>
      </c>
      <c r="P9118" s="12">
        <v>40</v>
      </c>
      <c r="Q9118" s="12">
        <v>20</v>
      </c>
      <c r="R9118" s="12">
        <v>1</v>
      </c>
      <c r="S9118" s="12">
        <v>4.0999999999999996</v>
      </c>
      <c r="T9118" s="13">
        <v>41280</v>
      </c>
      <c r="U9118" s="12">
        <v>2013</v>
      </c>
      <c r="V9118" s="12">
        <v>1</v>
      </c>
      <c r="W9118" s="12">
        <v>6</v>
      </c>
      <c r="X9118" s="12" t="s">
        <v>20622</v>
      </c>
      <c r="Y9118" s="12" t="s">
        <v>20634</v>
      </c>
      <c r="Z9118" s="12" t="s">
        <v>20768</v>
      </c>
      <c r="AA9118" s="12">
        <v>1</v>
      </c>
      <c r="AB9118" s="12" t="s">
        <v>20639</v>
      </c>
      <c r="AC9118" s="12" t="s">
        <v>20636</v>
      </c>
      <c r="AD9118" s="12" t="s">
        <v>20637</v>
      </c>
      <c r="AE9118" s="12">
        <v>20</v>
      </c>
      <c r="AF9118" s="10">
        <v>1670</v>
      </c>
      <c r="AG9118" t="str">
        <f t="shared" si="426"/>
        <v>Above 20 USD</v>
      </c>
      <c r="AH9118" s="12" t="str">
        <f t="shared" si="427"/>
        <v>4.1-5</v>
      </c>
      <c r="AI9118" s="12" t="str">
        <f t="shared" si="428"/>
        <v>Excellent</v>
      </c>
    </row>
    <row r="9119" spans="1:35" x14ac:dyDescent="0.3">
      <c r="A9119" s="12">
        <v>16613649</v>
      </c>
      <c r="B9119" s="12" t="s">
        <v>19314</v>
      </c>
      <c r="C9119" s="12">
        <v>14</v>
      </c>
      <c r="D9119" s="12" t="s">
        <v>20597</v>
      </c>
      <c r="E9119" s="12" t="s">
        <v>19315</v>
      </c>
      <c r="F9119" s="12" t="s">
        <v>19315</v>
      </c>
      <c r="G9119" s="12">
        <v>145.67076800000001</v>
      </c>
      <c r="H9119" s="12">
        <v>-16.748083000000001</v>
      </c>
      <c r="I9119" s="12" t="s">
        <v>19318</v>
      </c>
      <c r="J9119" s="12" t="s">
        <v>518</v>
      </c>
      <c r="K9119" s="12" t="s">
        <v>29</v>
      </c>
      <c r="L9119" s="12" t="s">
        <v>29</v>
      </c>
      <c r="M9119" s="12" t="s">
        <v>29</v>
      </c>
      <c r="N9119" s="12" t="s">
        <v>29</v>
      </c>
      <c r="O9119" s="12">
        <v>3</v>
      </c>
      <c r="P9119" s="12">
        <v>381</v>
      </c>
      <c r="Q9119" s="12">
        <v>30</v>
      </c>
      <c r="R9119" s="12">
        <v>1</v>
      </c>
      <c r="S9119" s="12">
        <v>4.4000000000000004</v>
      </c>
      <c r="T9119" s="13">
        <v>43102</v>
      </c>
      <c r="U9119" s="12">
        <v>2018</v>
      </c>
      <c r="V9119" s="12">
        <v>1</v>
      </c>
      <c r="W9119" s="12">
        <v>2</v>
      </c>
      <c r="X9119" s="12" t="s">
        <v>20622</v>
      </c>
      <c r="Y9119" s="12" t="s">
        <v>20634</v>
      </c>
      <c r="Z9119" s="12" t="s">
        <v>20726</v>
      </c>
      <c r="AA9119" s="12">
        <v>1</v>
      </c>
      <c r="AB9119" s="12" t="s">
        <v>20641</v>
      </c>
      <c r="AC9119" s="12" t="s">
        <v>20636</v>
      </c>
      <c r="AD9119" s="12" t="s">
        <v>20637</v>
      </c>
      <c r="AE9119" s="12">
        <v>30</v>
      </c>
      <c r="AF9119" s="10">
        <v>2505</v>
      </c>
      <c r="AG9119" t="str">
        <f t="shared" si="426"/>
        <v>Above 20 USD</v>
      </c>
      <c r="AH9119" s="12" t="str">
        <f t="shared" si="427"/>
        <v>4.1-5</v>
      </c>
      <c r="AI9119" s="12" t="str">
        <f t="shared" si="428"/>
        <v>Excellent</v>
      </c>
    </row>
    <row r="9120" spans="1:35" x14ac:dyDescent="0.3">
      <c r="A9120" s="12">
        <v>2688</v>
      </c>
      <c r="B9120" s="12" t="s">
        <v>19319</v>
      </c>
      <c r="C9120" s="12">
        <v>1</v>
      </c>
      <c r="D9120" s="12" t="s">
        <v>20596</v>
      </c>
      <c r="E9120" s="12" t="s">
        <v>23</v>
      </c>
      <c r="F9120" s="12" t="s">
        <v>19321</v>
      </c>
      <c r="G9120" s="12">
        <v>77.224140500000004</v>
      </c>
      <c r="H9120" s="12">
        <v>28.605168899999999</v>
      </c>
      <c r="I9120" s="12" t="s">
        <v>500</v>
      </c>
      <c r="J9120" s="12" t="s">
        <v>28</v>
      </c>
      <c r="K9120" s="12" t="s">
        <v>29</v>
      </c>
      <c r="L9120" s="12" t="s">
        <v>29</v>
      </c>
      <c r="M9120" s="12" t="s">
        <v>29</v>
      </c>
      <c r="N9120" s="12" t="s">
        <v>29</v>
      </c>
      <c r="O9120" s="12">
        <v>4</v>
      </c>
      <c r="P9120" s="12">
        <v>79</v>
      </c>
      <c r="Q9120" s="12">
        <v>2500</v>
      </c>
      <c r="R9120" s="12">
        <v>1.2E-2</v>
      </c>
      <c r="S9120" s="12">
        <v>3.8</v>
      </c>
      <c r="T9120" s="13">
        <v>41738</v>
      </c>
      <c r="U9120" s="12">
        <v>2014</v>
      </c>
      <c r="V9120" s="12">
        <v>4</v>
      </c>
      <c r="W9120" s="12">
        <v>9</v>
      </c>
      <c r="X9120" s="12" t="s">
        <v>20625</v>
      </c>
      <c r="Y9120" s="12" t="s">
        <v>20662</v>
      </c>
      <c r="Z9120" s="12" t="s">
        <v>20707</v>
      </c>
      <c r="AA9120" s="12">
        <v>15</v>
      </c>
      <c r="AB9120" s="12" t="s">
        <v>20642</v>
      </c>
      <c r="AC9120" s="12" t="s">
        <v>20663</v>
      </c>
      <c r="AD9120" s="12" t="s">
        <v>20664</v>
      </c>
      <c r="AE9120" s="12">
        <v>30</v>
      </c>
      <c r="AF9120" s="10">
        <v>2505</v>
      </c>
      <c r="AG9120" t="str">
        <f t="shared" si="426"/>
        <v>Above 20 USD</v>
      </c>
      <c r="AH9120" s="12" t="str">
        <f t="shared" si="427"/>
        <v>3.1-4</v>
      </c>
      <c r="AI9120" s="12" t="str">
        <f t="shared" si="428"/>
        <v>Good</v>
      </c>
    </row>
    <row r="9121" spans="1:35" x14ac:dyDescent="0.3">
      <c r="A9121" s="12">
        <v>18282047</v>
      </c>
      <c r="B9121" s="12" t="s">
        <v>19323</v>
      </c>
      <c r="C9121" s="12">
        <v>1</v>
      </c>
      <c r="D9121" s="12" t="s">
        <v>20596</v>
      </c>
      <c r="E9121" s="12" t="s">
        <v>23</v>
      </c>
      <c r="F9121" s="12" t="s">
        <v>3267</v>
      </c>
      <c r="G9121" s="12">
        <v>77.212974200000005</v>
      </c>
      <c r="H9121" s="12">
        <v>28.552309999999999</v>
      </c>
      <c r="I9121" s="12" t="s">
        <v>2358</v>
      </c>
      <c r="J9121" s="12" t="s">
        <v>28</v>
      </c>
      <c r="K9121" s="12" t="s">
        <v>36</v>
      </c>
      <c r="L9121" s="12" t="s">
        <v>29</v>
      </c>
      <c r="M9121" s="12" t="s">
        <v>29</v>
      </c>
      <c r="N9121" s="12" t="s">
        <v>29</v>
      </c>
      <c r="O9121" s="12">
        <v>4</v>
      </c>
      <c r="P9121" s="12">
        <v>146</v>
      </c>
      <c r="Q9121" s="12">
        <v>2500</v>
      </c>
      <c r="R9121" s="12">
        <v>1.2E-2</v>
      </c>
      <c r="S9121" s="12">
        <v>4.0999999999999996</v>
      </c>
      <c r="T9121" s="13">
        <v>40647</v>
      </c>
      <c r="U9121" s="12">
        <v>2011</v>
      </c>
      <c r="V9121" s="12">
        <v>4</v>
      </c>
      <c r="W9121" s="12">
        <v>14</v>
      </c>
      <c r="X9121" s="12" t="s">
        <v>20625</v>
      </c>
      <c r="Y9121" s="12" t="s">
        <v>20662</v>
      </c>
      <c r="Z9121" s="12" t="s">
        <v>20705</v>
      </c>
      <c r="AA9121" s="12">
        <v>16</v>
      </c>
      <c r="AB9121" s="12" t="s">
        <v>20643</v>
      </c>
      <c r="AC9121" s="12" t="s">
        <v>20663</v>
      </c>
      <c r="AD9121" s="12" t="s">
        <v>20664</v>
      </c>
      <c r="AE9121" s="12">
        <v>30</v>
      </c>
      <c r="AF9121" s="10">
        <v>2505</v>
      </c>
      <c r="AG9121" t="str">
        <f t="shared" si="426"/>
        <v>Above 20 USD</v>
      </c>
      <c r="AH9121" s="12" t="str">
        <f t="shared" si="427"/>
        <v>4.1-5</v>
      </c>
      <c r="AI9121" s="12" t="str">
        <f t="shared" si="428"/>
        <v>Excellent</v>
      </c>
    </row>
    <row r="9122" spans="1:35" x14ac:dyDescent="0.3">
      <c r="A9122" s="12">
        <v>18294261</v>
      </c>
      <c r="B9122" s="12" t="s">
        <v>19324</v>
      </c>
      <c r="C9122" s="12">
        <v>1</v>
      </c>
      <c r="D9122" s="12" t="s">
        <v>20596</v>
      </c>
      <c r="E9122" s="12" t="s">
        <v>23</v>
      </c>
      <c r="F9122" s="12" t="s">
        <v>3063</v>
      </c>
      <c r="G9122" s="12">
        <v>77.252054999999999</v>
      </c>
      <c r="H9122" s="12">
        <v>28.5513364</v>
      </c>
      <c r="I9122" s="12" t="s">
        <v>17443</v>
      </c>
      <c r="J9122" s="12" t="s">
        <v>28</v>
      </c>
      <c r="K9122" s="12" t="s">
        <v>36</v>
      </c>
      <c r="L9122" s="12" t="s">
        <v>29</v>
      </c>
      <c r="M9122" s="12" t="s">
        <v>29</v>
      </c>
      <c r="N9122" s="12" t="s">
        <v>29</v>
      </c>
      <c r="O9122" s="12">
        <v>4</v>
      </c>
      <c r="P9122" s="12">
        <v>756</v>
      </c>
      <c r="Q9122" s="12">
        <v>2500</v>
      </c>
      <c r="R9122" s="12">
        <v>1.2E-2</v>
      </c>
      <c r="S9122" s="12">
        <v>4.2</v>
      </c>
      <c r="T9122" s="13">
        <v>42437</v>
      </c>
      <c r="U9122" s="12">
        <v>2016</v>
      </c>
      <c r="V9122" s="12">
        <v>3</v>
      </c>
      <c r="W9122" s="12">
        <v>8</v>
      </c>
      <c r="X9122" s="12" t="s">
        <v>20624</v>
      </c>
      <c r="Y9122" s="12" t="s">
        <v>20634</v>
      </c>
      <c r="Z9122" s="12" t="s">
        <v>20767</v>
      </c>
      <c r="AA9122" s="12">
        <v>11</v>
      </c>
      <c r="AB9122" s="12" t="s">
        <v>20641</v>
      </c>
      <c r="AC9122" s="12" t="s">
        <v>20661</v>
      </c>
      <c r="AD9122" s="12" t="s">
        <v>20637</v>
      </c>
      <c r="AE9122" s="12">
        <v>30</v>
      </c>
      <c r="AF9122" s="10">
        <v>2505</v>
      </c>
      <c r="AG9122" t="str">
        <f t="shared" si="426"/>
        <v>Above 20 USD</v>
      </c>
      <c r="AH9122" s="12" t="str">
        <f t="shared" si="427"/>
        <v>4.1-5</v>
      </c>
      <c r="AI9122" s="12" t="str">
        <f t="shared" si="428"/>
        <v>Excellent</v>
      </c>
    </row>
    <row r="9123" spans="1:35" x14ac:dyDescent="0.3">
      <c r="A9123" s="12">
        <v>18463567</v>
      </c>
      <c r="B9123" s="12" t="s">
        <v>19325</v>
      </c>
      <c r="C9123" s="12">
        <v>1</v>
      </c>
      <c r="D9123" s="12" t="s">
        <v>20596</v>
      </c>
      <c r="E9123" s="12" t="s">
        <v>23</v>
      </c>
      <c r="F9123" s="12" t="s">
        <v>3533</v>
      </c>
      <c r="G9123" s="12">
        <v>77.172061900000003</v>
      </c>
      <c r="H9123" s="12">
        <v>28.571902000000001</v>
      </c>
      <c r="I9123" s="12" t="s">
        <v>19327</v>
      </c>
      <c r="J9123" s="12" t="s">
        <v>28</v>
      </c>
      <c r="K9123" s="12" t="s">
        <v>36</v>
      </c>
      <c r="L9123" s="12" t="s">
        <v>29</v>
      </c>
      <c r="M9123" s="12" t="s">
        <v>29</v>
      </c>
      <c r="N9123" s="12" t="s">
        <v>29</v>
      </c>
      <c r="O9123" s="12">
        <v>4</v>
      </c>
      <c r="P9123" s="12">
        <v>14</v>
      </c>
      <c r="Q9123" s="12">
        <v>2500</v>
      </c>
      <c r="R9123" s="12">
        <v>1.2E-2</v>
      </c>
      <c r="S9123" s="12">
        <v>3.3</v>
      </c>
      <c r="T9123" s="13">
        <v>41343</v>
      </c>
      <c r="U9123" s="12">
        <v>2013</v>
      </c>
      <c r="V9123" s="12">
        <v>3</v>
      </c>
      <c r="W9123" s="12">
        <v>10</v>
      </c>
      <c r="X9123" s="12" t="s">
        <v>20624</v>
      </c>
      <c r="Y9123" s="12" t="s">
        <v>20634</v>
      </c>
      <c r="Z9123" s="12" t="s">
        <v>20714</v>
      </c>
      <c r="AA9123" s="12">
        <v>10</v>
      </c>
      <c r="AB9123" s="12" t="s">
        <v>20639</v>
      </c>
      <c r="AC9123" s="12" t="s">
        <v>20661</v>
      </c>
      <c r="AD9123" s="12" t="s">
        <v>20637</v>
      </c>
      <c r="AE9123" s="12">
        <v>30</v>
      </c>
      <c r="AF9123" s="10">
        <v>2505</v>
      </c>
      <c r="AG9123" t="str">
        <f t="shared" si="426"/>
        <v>Above 20 USD</v>
      </c>
      <c r="AH9123" s="12" t="str">
        <f t="shared" si="427"/>
        <v>3.1-4</v>
      </c>
      <c r="AI9123" s="12" t="str">
        <f t="shared" si="428"/>
        <v>Good</v>
      </c>
    </row>
    <row r="9124" spans="1:35" x14ac:dyDescent="0.3">
      <c r="A9124" s="12">
        <v>17842104</v>
      </c>
      <c r="B9124" s="12" t="s">
        <v>19328</v>
      </c>
      <c r="C9124" s="12">
        <v>14</v>
      </c>
      <c r="D9124" s="12" t="s">
        <v>20597</v>
      </c>
      <c r="E9124" s="12" t="s">
        <v>19329</v>
      </c>
      <c r="F9124" s="12" t="s">
        <v>19329</v>
      </c>
      <c r="G9124" s="12">
        <v>144.56417400000001</v>
      </c>
      <c r="H9124" s="12">
        <v>-37.423189000000001</v>
      </c>
      <c r="I9124" s="12" t="s">
        <v>500</v>
      </c>
      <c r="J9124" s="12" t="s">
        <v>518</v>
      </c>
      <c r="K9124" s="12" t="s">
        <v>29</v>
      </c>
      <c r="L9124" s="12" t="s">
        <v>29</v>
      </c>
      <c r="M9124" s="12" t="s">
        <v>29</v>
      </c>
      <c r="N9124" s="12" t="s">
        <v>29</v>
      </c>
      <c r="O9124" s="12">
        <v>2</v>
      </c>
      <c r="P9124" s="12">
        <v>31</v>
      </c>
      <c r="Q9124" s="12">
        <v>20</v>
      </c>
      <c r="R9124" s="12">
        <v>1</v>
      </c>
      <c r="S9124" s="12">
        <v>3.5</v>
      </c>
      <c r="T9124" s="13">
        <v>42341</v>
      </c>
      <c r="U9124" s="12">
        <v>2015</v>
      </c>
      <c r="V9124" s="12">
        <v>12</v>
      </c>
      <c r="W9124" s="12">
        <v>3</v>
      </c>
      <c r="X9124" s="12" t="s">
        <v>20633</v>
      </c>
      <c r="Y9124" s="12" t="s">
        <v>20669</v>
      </c>
      <c r="Z9124" s="12" t="s">
        <v>20772</v>
      </c>
      <c r="AA9124" s="12">
        <v>49</v>
      </c>
      <c r="AB9124" s="12" t="s">
        <v>20643</v>
      </c>
      <c r="AC9124" s="12" t="s">
        <v>20673</v>
      </c>
      <c r="AD9124" s="12" t="s">
        <v>20671</v>
      </c>
      <c r="AE9124" s="12">
        <v>20</v>
      </c>
      <c r="AF9124" s="10">
        <v>1670</v>
      </c>
      <c r="AG9124" t="str">
        <f t="shared" si="426"/>
        <v>Above 20 USD</v>
      </c>
      <c r="AH9124" s="12" t="str">
        <f t="shared" si="427"/>
        <v>3.1-4</v>
      </c>
      <c r="AI9124" s="12" t="str">
        <f t="shared" si="428"/>
        <v>Good</v>
      </c>
    </row>
    <row r="9125" spans="1:35" x14ac:dyDescent="0.3">
      <c r="A9125" s="12">
        <v>16613059</v>
      </c>
      <c r="B9125" s="12" t="s">
        <v>19332</v>
      </c>
      <c r="C9125" s="12">
        <v>14</v>
      </c>
      <c r="D9125" s="12" t="s">
        <v>20597</v>
      </c>
      <c r="E9125" s="12" t="s">
        <v>19333</v>
      </c>
      <c r="F9125" s="12" t="s">
        <v>19333</v>
      </c>
      <c r="G9125" s="12">
        <v>152.89373499999999</v>
      </c>
      <c r="H9125" s="12">
        <v>-26.690462</v>
      </c>
      <c r="I9125" s="12" t="s">
        <v>19336</v>
      </c>
      <c r="J9125" s="12" t="s">
        <v>518</v>
      </c>
      <c r="K9125" s="12" t="s">
        <v>29</v>
      </c>
      <c r="L9125" s="12" t="s">
        <v>29</v>
      </c>
      <c r="M9125" s="12" t="s">
        <v>29</v>
      </c>
      <c r="N9125" s="12" t="s">
        <v>29</v>
      </c>
      <c r="O9125" s="12">
        <v>3</v>
      </c>
      <c r="P9125" s="12">
        <v>193</v>
      </c>
      <c r="Q9125" s="12">
        <v>30</v>
      </c>
      <c r="R9125" s="12">
        <v>1</v>
      </c>
      <c r="S9125" s="12">
        <v>2.4</v>
      </c>
      <c r="T9125" s="13">
        <v>40523</v>
      </c>
      <c r="U9125" s="12">
        <v>2010</v>
      </c>
      <c r="V9125" s="12">
        <v>12</v>
      </c>
      <c r="W9125" s="12">
        <v>11</v>
      </c>
      <c r="X9125" s="12" t="s">
        <v>20633</v>
      </c>
      <c r="Y9125" s="12" t="s">
        <v>20669</v>
      </c>
      <c r="Z9125" s="12" t="s">
        <v>20736</v>
      </c>
      <c r="AA9125" s="12">
        <v>50</v>
      </c>
      <c r="AB9125" s="12" t="s">
        <v>20638</v>
      </c>
      <c r="AC9125" s="12" t="s">
        <v>20673</v>
      </c>
      <c r="AD9125" s="12" t="s">
        <v>20671</v>
      </c>
      <c r="AE9125" s="12">
        <v>30</v>
      </c>
      <c r="AF9125" s="10">
        <v>2505</v>
      </c>
      <c r="AG9125" t="str">
        <f t="shared" si="426"/>
        <v>Above 20 USD</v>
      </c>
      <c r="AH9125" s="12" t="str">
        <f t="shared" si="427"/>
        <v>2.1-3</v>
      </c>
      <c r="AI9125" s="12" t="str">
        <f t="shared" si="428"/>
        <v>Average</v>
      </c>
    </row>
    <row r="9126" spans="1:35" x14ac:dyDescent="0.3">
      <c r="A9126" s="12">
        <v>16605194</v>
      </c>
      <c r="B9126" s="12" t="s">
        <v>19337</v>
      </c>
      <c r="C9126" s="12">
        <v>14</v>
      </c>
      <c r="D9126" s="12" t="s">
        <v>20597</v>
      </c>
      <c r="E9126" s="12" t="s">
        <v>19338</v>
      </c>
      <c r="F9126" s="12" t="s">
        <v>19338</v>
      </c>
      <c r="G9126" s="12">
        <v>144.41272000000001</v>
      </c>
      <c r="H9126" s="12">
        <v>-37.396942000000003</v>
      </c>
      <c r="I9126" s="12" t="s">
        <v>19341</v>
      </c>
      <c r="J9126" s="12" t="s">
        <v>518</v>
      </c>
      <c r="K9126" s="12" t="s">
        <v>29</v>
      </c>
      <c r="L9126" s="12" t="s">
        <v>29</v>
      </c>
      <c r="M9126" s="12" t="s">
        <v>29</v>
      </c>
      <c r="N9126" s="12" t="s">
        <v>29</v>
      </c>
      <c r="O9126" s="12">
        <v>2</v>
      </c>
      <c r="P9126" s="12">
        <v>87</v>
      </c>
      <c r="Q9126" s="12">
        <v>20</v>
      </c>
      <c r="R9126" s="12">
        <v>1</v>
      </c>
      <c r="S9126" s="12">
        <v>4.0999999999999996</v>
      </c>
      <c r="T9126" s="13">
        <v>40515</v>
      </c>
      <c r="U9126" s="12">
        <v>2010</v>
      </c>
      <c r="V9126" s="12">
        <v>12</v>
      </c>
      <c r="W9126" s="12">
        <v>3</v>
      </c>
      <c r="X9126" s="12" t="s">
        <v>20633</v>
      </c>
      <c r="Y9126" s="12" t="s">
        <v>20669</v>
      </c>
      <c r="Z9126" s="12" t="s">
        <v>20736</v>
      </c>
      <c r="AA9126" s="12">
        <v>49</v>
      </c>
      <c r="AB9126" s="12" t="s">
        <v>20635</v>
      </c>
      <c r="AC9126" s="12" t="s">
        <v>20673</v>
      </c>
      <c r="AD9126" s="12" t="s">
        <v>20671</v>
      </c>
      <c r="AE9126" s="12">
        <v>20</v>
      </c>
      <c r="AF9126" s="10">
        <v>1670</v>
      </c>
      <c r="AG9126" t="str">
        <f t="shared" si="426"/>
        <v>Above 20 USD</v>
      </c>
      <c r="AH9126" s="12" t="str">
        <f t="shared" si="427"/>
        <v>4.1-5</v>
      </c>
      <c r="AI9126" s="12" t="str">
        <f t="shared" si="428"/>
        <v>Excellent</v>
      </c>
    </row>
    <row r="9127" spans="1:35" x14ac:dyDescent="0.3">
      <c r="A9127" s="12">
        <v>16611701</v>
      </c>
      <c r="B9127" s="12" t="s">
        <v>19342</v>
      </c>
      <c r="C9127" s="12">
        <v>14</v>
      </c>
      <c r="D9127" s="12" t="s">
        <v>20597</v>
      </c>
      <c r="E9127" s="12" t="s">
        <v>19343</v>
      </c>
      <c r="F9127" s="12" t="s">
        <v>19343</v>
      </c>
      <c r="G9127" s="12">
        <v>151.7343832</v>
      </c>
      <c r="H9127" s="12">
        <v>-32.899177999999999</v>
      </c>
      <c r="I9127" s="12" t="s">
        <v>2126</v>
      </c>
      <c r="J9127" s="12" t="s">
        <v>518</v>
      </c>
      <c r="K9127" s="12" t="s">
        <v>29</v>
      </c>
      <c r="L9127" s="12" t="s">
        <v>29</v>
      </c>
      <c r="M9127" s="12" t="s">
        <v>29</v>
      </c>
      <c r="N9127" s="12" t="s">
        <v>29</v>
      </c>
      <c r="O9127" s="12">
        <v>2</v>
      </c>
      <c r="P9127" s="12">
        <v>11</v>
      </c>
      <c r="Q9127" s="12">
        <v>20</v>
      </c>
      <c r="R9127" s="12">
        <v>1</v>
      </c>
      <c r="S9127" s="12">
        <v>2.9</v>
      </c>
      <c r="T9127" s="13">
        <v>40504</v>
      </c>
      <c r="U9127" s="12">
        <v>2010</v>
      </c>
      <c r="V9127" s="12">
        <v>11</v>
      </c>
      <c r="W9127" s="12">
        <v>22</v>
      </c>
      <c r="X9127" s="12" t="s">
        <v>20632</v>
      </c>
      <c r="Y9127" s="12" t="s">
        <v>20669</v>
      </c>
      <c r="Z9127" s="12" t="s">
        <v>20738</v>
      </c>
      <c r="AA9127" s="12">
        <v>48</v>
      </c>
      <c r="AB9127" s="12" t="s">
        <v>20640</v>
      </c>
      <c r="AC9127" s="12" t="s">
        <v>20672</v>
      </c>
      <c r="AD9127" s="12" t="s">
        <v>20671</v>
      </c>
      <c r="AE9127" s="12">
        <v>20</v>
      </c>
      <c r="AF9127" s="10">
        <v>1670</v>
      </c>
      <c r="AG9127" t="str">
        <f t="shared" si="426"/>
        <v>Above 20 USD</v>
      </c>
      <c r="AH9127" s="12" t="str">
        <f t="shared" si="427"/>
        <v>2.1-3</v>
      </c>
      <c r="AI9127" s="12" t="str">
        <f t="shared" si="428"/>
        <v>Average</v>
      </c>
    </row>
    <row r="9128" spans="1:35" x14ac:dyDescent="0.3">
      <c r="A9128" s="12">
        <v>3295</v>
      </c>
      <c r="B9128" s="12" t="s">
        <v>19346</v>
      </c>
      <c r="C9128" s="12">
        <v>1</v>
      </c>
      <c r="D9128" s="12" t="s">
        <v>20596</v>
      </c>
      <c r="E9128" s="12" t="s">
        <v>23</v>
      </c>
      <c r="F9128" s="12" t="s">
        <v>3276</v>
      </c>
      <c r="G9128" s="12">
        <v>77.224539699999994</v>
      </c>
      <c r="H9128" s="12">
        <v>28.562518000000001</v>
      </c>
      <c r="I9128" s="12" t="s">
        <v>11574</v>
      </c>
      <c r="J9128" s="12" t="s">
        <v>28</v>
      </c>
      <c r="K9128" s="12" t="s">
        <v>36</v>
      </c>
      <c r="L9128" s="12" t="s">
        <v>29</v>
      </c>
      <c r="M9128" s="12" t="s">
        <v>29</v>
      </c>
      <c r="N9128" s="12" t="s">
        <v>29</v>
      </c>
      <c r="O9128" s="12">
        <v>4</v>
      </c>
      <c r="P9128" s="12">
        <v>59</v>
      </c>
      <c r="Q9128" s="12">
        <v>2500</v>
      </c>
      <c r="R9128" s="12">
        <v>1.2E-2</v>
      </c>
      <c r="S9128" s="12">
        <v>3.6</v>
      </c>
      <c r="T9128" s="13">
        <v>40215</v>
      </c>
      <c r="U9128" s="12">
        <v>2010</v>
      </c>
      <c r="V9128" s="12">
        <v>2</v>
      </c>
      <c r="W9128" s="12">
        <v>6</v>
      </c>
      <c r="X9128" s="12" t="s">
        <v>20623</v>
      </c>
      <c r="Y9128" s="12" t="s">
        <v>20634</v>
      </c>
      <c r="Z9128" s="12" t="s">
        <v>20720</v>
      </c>
      <c r="AA9128" s="12">
        <v>6</v>
      </c>
      <c r="AB9128" s="12" t="s">
        <v>20638</v>
      </c>
      <c r="AC9128" s="12" t="s">
        <v>20660</v>
      </c>
      <c r="AD9128" s="12" t="s">
        <v>20637</v>
      </c>
      <c r="AE9128" s="12">
        <v>30</v>
      </c>
      <c r="AF9128" s="10">
        <v>2505</v>
      </c>
      <c r="AG9128" t="str">
        <f t="shared" si="426"/>
        <v>Above 20 USD</v>
      </c>
      <c r="AH9128" s="12" t="str">
        <f t="shared" si="427"/>
        <v>3.1-4</v>
      </c>
      <c r="AI9128" s="12" t="str">
        <f t="shared" si="428"/>
        <v>Good</v>
      </c>
    </row>
    <row r="9129" spans="1:35" x14ac:dyDescent="0.3">
      <c r="A9129" s="12">
        <v>18484423</v>
      </c>
      <c r="B9129" s="12" t="s">
        <v>19348</v>
      </c>
      <c r="C9129" s="12">
        <v>184</v>
      </c>
      <c r="D9129" s="12" t="s">
        <v>1778</v>
      </c>
      <c r="E9129" s="12" t="s">
        <v>1778</v>
      </c>
      <c r="F9129" s="12" t="s">
        <v>19350</v>
      </c>
      <c r="G9129" s="12">
        <v>103.859422</v>
      </c>
      <c r="H9129" s="12">
        <v>1.3004043329999999</v>
      </c>
      <c r="I9129" s="12" t="s">
        <v>567</v>
      </c>
      <c r="J9129" s="12" t="s">
        <v>518</v>
      </c>
      <c r="K9129" s="12" t="s">
        <v>29</v>
      </c>
      <c r="L9129" s="12" t="s">
        <v>29</v>
      </c>
      <c r="M9129" s="12" t="s">
        <v>29</v>
      </c>
      <c r="N9129" s="12" t="s">
        <v>29</v>
      </c>
      <c r="O9129" s="12">
        <v>2</v>
      </c>
      <c r="P9129" s="12">
        <v>29</v>
      </c>
      <c r="Q9129" s="12">
        <v>20</v>
      </c>
      <c r="R9129" s="12">
        <v>1</v>
      </c>
      <c r="S9129" s="12">
        <v>4.2</v>
      </c>
      <c r="T9129" s="13">
        <v>43422</v>
      </c>
      <c r="U9129" s="12">
        <v>2018</v>
      </c>
      <c r="V9129" s="12">
        <v>11</v>
      </c>
      <c r="W9129" s="12">
        <v>18</v>
      </c>
      <c r="X9129" s="12" t="s">
        <v>20632</v>
      </c>
      <c r="Y9129" s="12" t="s">
        <v>20669</v>
      </c>
      <c r="Z9129" s="12" t="s">
        <v>20756</v>
      </c>
      <c r="AA9129" s="12">
        <v>46</v>
      </c>
      <c r="AB9129" s="12" t="s">
        <v>20639</v>
      </c>
      <c r="AC9129" s="12" t="s">
        <v>20672</v>
      </c>
      <c r="AD9129" s="12" t="s">
        <v>20671</v>
      </c>
      <c r="AE9129" s="12">
        <v>20</v>
      </c>
      <c r="AF9129" s="10">
        <v>1670</v>
      </c>
      <c r="AG9129" t="str">
        <f t="shared" si="426"/>
        <v>Above 20 USD</v>
      </c>
      <c r="AH9129" s="12" t="str">
        <f t="shared" si="427"/>
        <v>4.1-5</v>
      </c>
      <c r="AI9129" s="12" t="str">
        <f t="shared" si="428"/>
        <v>Excellent</v>
      </c>
    </row>
    <row r="9130" spans="1:35" x14ac:dyDescent="0.3">
      <c r="A9130" s="12">
        <v>310674</v>
      </c>
      <c r="B9130" s="12" t="s">
        <v>19352</v>
      </c>
      <c r="C9130" s="12">
        <v>1</v>
      </c>
      <c r="D9130" s="12" t="s">
        <v>20596</v>
      </c>
      <c r="E9130" s="12" t="s">
        <v>23</v>
      </c>
      <c r="F9130" s="12" t="s">
        <v>3119</v>
      </c>
      <c r="G9130" s="12">
        <v>77.226908600000002</v>
      </c>
      <c r="H9130" s="12">
        <v>28.599945300000002</v>
      </c>
      <c r="I9130" s="12" t="s">
        <v>19354</v>
      </c>
      <c r="J9130" s="12" t="s">
        <v>28</v>
      </c>
      <c r="K9130" s="12" t="s">
        <v>36</v>
      </c>
      <c r="L9130" s="12" t="s">
        <v>36</v>
      </c>
      <c r="M9130" s="12" t="s">
        <v>29</v>
      </c>
      <c r="N9130" s="12" t="s">
        <v>29</v>
      </c>
      <c r="O9130" s="12">
        <v>4</v>
      </c>
      <c r="P9130" s="12">
        <v>300</v>
      </c>
      <c r="Q9130" s="12">
        <v>2500</v>
      </c>
      <c r="R9130" s="12">
        <v>1.2E-2</v>
      </c>
      <c r="S9130" s="12">
        <v>3.6</v>
      </c>
      <c r="T9130" s="13">
        <v>43150</v>
      </c>
      <c r="U9130" s="12">
        <v>2018</v>
      </c>
      <c r="V9130" s="12">
        <v>2</v>
      </c>
      <c r="W9130" s="12">
        <v>19</v>
      </c>
      <c r="X9130" s="12" t="s">
        <v>20623</v>
      </c>
      <c r="Y9130" s="12" t="s">
        <v>20634</v>
      </c>
      <c r="Z9130" s="12" t="s">
        <v>20723</v>
      </c>
      <c r="AA9130" s="12">
        <v>8</v>
      </c>
      <c r="AB9130" s="12" t="s">
        <v>20640</v>
      </c>
      <c r="AC9130" s="12" t="s">
        <v>20660</v>
      </c>
      <c r="AD9130" s="12" t="s">
        <v>20637</v>
      </c>
      <c r="AE9130" s="12">
        <v>30</v>
      </c>
      <c r="AF9130" s="10">
        <v>2505</v>
      </c>
      <c r="AG9130" t="str">
        <f t="shared" si="426"/>
        <v>Above 20 USD</v>
      </c>
      <c r="AH9130" s="12" t="str">
        <f t="shared" si="427"/>
        <v>3.1-4</v>
      </c>
      <c r="AI9130" s="12" t="str">
        <f t="shared" si="428"/>
        <v>Good</v>
      </c>
    </row>
    <row r="9131" spans="1:35" x14ac:dyDescent="0.3">
      <c r="A9131" s="12">
        <v>2731</v>
      </c>
      <c r="B9131" s="12" t="s">
        <v>19355</v>
      </c>
      <c r="C9131" s="12">
        <v>1</v>
      </c>
      <c r="D9131" s="12" t="s">
        <v>20596</v>
      </c>
      <c r="E9131" s="12" t="s">
        <v>23</v>
      </c>
      <c r="F9131" s="12" t="s">
        <v>1821</v>
      </c>
      <c r="G9131" s="12">
        <v>77.218187</v>
      </c>
      <c r="H9131" s="12">
        <v>28.625444999999999</v>
      </c>
      <c r="I9131" s="12" t="s">
        <v>16830</v>
      </c>
      <c r="J9131" s="12" t="s">
        <v>28</v>
      </c>
      <c r="K9131" s="12" t="s">
        <v>36</v>
      </c>
      <c r="L9131" s="12" t="s">
        <v>29</v>
      </c>
      <c r="M9131" s="12" t="s">
        <v>29</v>
      </c>
      <c r="N9131" s="12" t="s">
        <v>29</v>
      </c>
      <c r="O9131" s="12">
        <v>4</v>
      </c>
      <c r="P9131" s="12">
        <v>57</v>
      </c>
      <c r="Q9131" s="12">
        <v>2500</v>
      </c>
      <c r="R9131" s="12">
        <v>1.2E-2</v>
      </c>
      <c r="S9131" s="12">
        <v>3.6</v>
      </c>
      <c r="T9131" s="13">
        <v>40567</v>
      </c>
      <c r="U9131" s="12">
        <v>2011</v>
      </c>
      <c r="V9131" s="12">
        <v>1</v>
      </c>
      <c r="W9131" s="12">
        <v>24</v>
      </c>
      <c r="X9131" s="12" t="s">
        <v>20622</v>
      </c>
      <c r="Y9131" s="12" t="s">
        <v>20634</v>
      </c>
      <c r="Z9131" s="12" t="s">
        <v>20730</v>
      </c>
      <c r="AA9131" s="12">
        <v>5</v>
      </c>
      <c r="AB9131" s="12" t="s">
        <v>20640</v>
      </c>
      <c r="AC9131" s="12" t="s">
        <v>20636</v>
      </c>
      <c r="AD9131" s="12" t="s">
        <v>20637</v>
      </c>
      <c r="AE9131" s="12">
        <v>30</v>
      </c>
      <c r="AF9131" s="10">
        <v>2505</v>
      </c>
      <c r="AG9131" t="str">
        <f t="shared" si="426"/>
        <v>Above 20 USD</v>
      </c>
      <c r="AH9131" s="12" t="str">
        <f t="shared" si="427"/>
        <v>3.1-4</v>
      </c>
      <c r="AI9131" s="12" t="str">
        <f t="shared" si="428"/>
        <v>Good</v>
      </c>
    </row>
    <row r="9132" spans="1:35" x14ac:dyDescent="0.3">
      <c r="A9132" s="12">
        <v>16604370</v>
      </c>
      <c r="B9132" s="12" t="s">
        <v>19356</v>
      </c>
      <c r="C9132" s="12">
        <v>14</v>
      </c>
      <c r="D9132" s="12" t="s">
        <v>20597</v>
      </c>
      <c r="E9132" s="12" t="s">
        <v>19357</v>
      </c>
      <c r="F9132" s="12" t="s">
        <v>19357</v>
      </c>
      <c r="G9132" s="12">
        <v>145.23781299999999</v>
      </c>
      <c r="H9132" s="12">
        <v>-38.448307</v>
      </c>
      <c r="I9132" s="12" t="s">
        <v>19360</v>
      </c>
      <c r="J9132" s="12" t="s">
        <v>518</v>
      </c>
      <c r="K9132" s="12" t="s">
        <v>29</v>
      </c>
      <c r="L9132" s="12" t="s">
        <v>29</v>
      </c>
      <c r="M9132" s="12" t="s">
        <v>29</v>
      </c>
      <c r="N9132" s="12" t="s">
        <v>29</v>
      </c>
      <c r="O9132" s="12">
        <v>2</v>
      </c>
      <c r="P9132" s="12">
        <v>351</v>
      </c>
      <c r="Q9132" s="12">
        <v>20</v>
      </c>
      <c r="R9132" s="12">
        <v>1</v>
      </c>
      <c r="S9132" s="12">
        <v>3.7</v>
      </c>
      <c r="T9132" s="13">
        <v>41558</v>
      </c>
      <c r="U9132" s="12">
        <v>2013</v>
      </c>
      <c r="V9132" s="12">
        <v>10</v>
      </c>
      <c r="W9132" s="12">
        <v>11</v>
      </c>
      <c r="X9132" s="12" t="s">
        <v>20631</v>
      </c>
      <c r="Y9132" s="12" t="s">
        <v>20669</v>
      </c>
      <c r="Z9132" s="12" t="s">
        <v>20747</v>
      </c>
      <c r="AA9132" s="12">
        <v>41</v>
      </c>
      <c r="AB9132" s="12" t="s">
        <v>20635</v>
      </c>
      <c r="AC9132" s="12" t="s">
        <v>20670</v>
      </c>
      <c r="AD9132" s="12" t="s">
        <v>20671</v>
      </c>
      <c r="AE9132" s="12">
        <v>20</v>
      </c>
      <c r="AF9132" s="10">
        <v>1670</v>
      </c>
      <c r="AG9132" t="str">
        <f t="shared" si="426"/>
        <v>Above 20 USD</v>
      </c>
      <c r="AH9132" s="12" t="str">
        <f t="shared" si="427"/>
        <v>3.1-4</v>
      </c>
      <c r="AI9132" s="12" t="str">
        <f t="shared" si="428"/>
        <v>Good</v>
      </c>
    </row>
    <row r="9133" spans="1:35" x14ac:dyDescent="0.3">
      <c r="A9133" s="12">
        <v>312319</v>
      </c>
      <c r="B9133" s="12" t="s">
        <v>19361</v>
      </c>
      <c r="C9133" s="12">
        <v>1</v>
      </c>
      <c r="D9133" s="12" t="s">
        <v>20596</v>
      </c>
      <c r="E9133" s="12" t="s">
        <v>23</v>
      </c>
      <c r="F9133" s="12" t="s">
        <v>6398</v>
      </c>
      <c r="G9133" s="12">
        <v>77.101847000000006</v>
      </c>
      <c r="H9133" s="12">
        <v>28.535183</v>
      </c>
      <c r="I9133" s="12" t="s">
        <v>11958</v>
      </c>
      <c r="J9133" s="12" t="s">
        <v>28</v>
      </c>
      <c r="K9133" s="12" t="s">
        <v>36</v>
      </c>
      <c r="L9133" s="12" t="s">
        <v>29</v>
      </c>
      <c r="M9133" s="12" t="s">
        <v>29</v>
      </c>
      <c r="N9133" s="12" t="s">
        <v>29</v>
      </c>
      <c r="O9133" s="12">
        <v>4</v>
      </c>
      <c r="P9133" s="12">
        <v>5</v>
      </c>
      <c r="Q9133" s="12">
        <v>2500</v>
      </c>
      <c r="R9133" s="12">
        <v>1.2E-2</v>
      </c>
      <c r="S9133" s="12">
        <v>3</v>
      </c>
      <c r="T9133" s="13">
        <v>42027</v>
      </c>
      <c r="U9133" s="12">
        <v>2015</v>
      </c>
      <c r="V9133" s="12">
        <v>1</v>
      </c>
      <c r="W9133" s="12">
        <v>23</v>
      </c>
      <c r="X9133" s="12" t="s">
        <v>20622</v>
      </c>
      <c r="Y9133" s="12" t="s">
        <v>20634</v>
      </c>
      <c r="Z9133" s="12" t="s">
        <v>20770</v>
      </c>
      <c r="AA9133" s="12">
        <v>4</v>
      </c>
      <c r="AB9133" s="12" t="s">
        <v>20635</v>
      </c>
      <c r="AC9133" s="12" t="s">
        <v>20636</v>
      </c>
      <c r="AD9133" s="12" t="s">
        <v>20637</v>
      </c>
      <c r="AE9133" s="12">
        <v>30</v>
      </c>
      <c r="AF9133" s="10">
        <v>2505</v>
      </c>
      <c r="AG9133" t="str">
        <f t="shared" si="426"/>
        <v>Above 20 USD</v>
      </c>
      <c r="AH9133" s="12" t="str">
        <f t="shared" si="427"/>
        <v>2.1-3</v>
      </c>
      <c r="AI9133" s="12" t="str">
        <f t="shared" si="428"/>
        <v>Average</v>
      </c>
    </row>
    <row r="9134" spans="1:35" x14ac:dyDescent="0.3">
      <c r="A9134" s="12">
        <v>18485469</v>
      </c>
      <c r="B9134" s="12" t="s">
        <v>19363</v>
      </c>
      <c r="C9134" s="12">
        <v>184</v>
      </c>
      <c r="D9134" s="12" t="s">
        <v>1778</v>
      </c>
      <c r="E9134" s="12" t="s">
        <v>1778</v>
      </c>
      <c r="F9134" s="12" t="s">
        <v>19365</v>
      </c>
      <c r="G9134" s="12">
        <v>103.81461779999999</v>
      </c>
      <c r="H9134" s="12">
        <v>1.2978255400000001</v>
      </c>
      <c r="I9134" s="12" t="s">
        <v>19367</v>
      </c>
      <c r="J9134" s="12" t="s">
        <v>518</v>
      </c>
      <c r="K9134" s="12" t="s">
        <v>29</v>
      </c>
      <c r="L9134" s="12" t="s">
        <v>29</v>
      </c>
      <c r="M9134" s="12" t="s">
        <v>29</v>
      </c>
      <c r="N9134" s="12" t="s">
        <v>29</v>
      </c>
      <c r="O9134" s="12">
        <v>3</v>
      </c>
      <c r="P9134" s="12">
        <v>29</v>
      </c>
      <c r="Q9134" s="12">
        <v>50</v>
      </c>
      <c r="R9134" s="12">
        <v>1</v>
      </c>
      <c r="S9134" s="12">
        <v>3.2</v>
      </c>
      <c r="T9134" s="13">
        <v>43385</v>
      </c>
      <c r="U9134" s="12">
        <v>2018</v>
      </c>
      <c r="V9134" s="12">
        <v>10</v>
      </c>
      <c r="W9134" s="12">
        <v>12</v>
      </c>
      <c r="X9134" s="12" t="s">
        <v>20631</v>
      </c>
      <c r="Y9134" s="12" t="s">
        <v>20669</v>
      </c>
      <c r="Z9134" s="12" t="s">
        <v>20743</v>
      </c>
      <c r="AA9134" s="12">
        <v>41</v>
      </c>
      <c r="AB9134" s="12" t="s">
        <v>20635</v>
      </c>
      <c r="AC9134" s="12" t="s">
        <v>20670</v>
      </c>
      <c r="AD9134" s="12" t="s">
        <v>20671</v>
      </c>
      <c r="AE9134" s="12">
        <v>50</v>
      </c>
      <c r="AF9134" s="10">
        <v>4175</v>
      </c>
      <c r="AG9134" t="str">
        <f t="shared" si="426"/>
        <v>Above 20 USD</v>
      </c>
      <c r="AH9134" s="12" t="str">
        <f t="shared" si="427"/>
        <v>3.1-4</v>
      </c>
      <c r="AI9134" s="12" t="str">
        <f t="shared" si="428"/>
        <v>Good</v>
      </c>
    </row>
    <row r="9135" spans="1:35" x14ac:dyDescent="0.3">
      <c r="A9135" s="12">
        <v>4499</v>
      </c>
      <c r="B9135" s="12" t="s">
        <v>19368</v>
      </c>
      <c r="C9135" s="12">
        <v>1</v>
      </c>
      <c r="D9135" s="12" t="s">
        <v>20596</v>
      </c>
      <c r="E9135" s="12" t="s">
        <v>23</v>
      </c>
      <c r="F9135" s="12" t="s">
        <v>6264</v>
      </c>
      <c r="G9135" s="12">
        <v>77.164437620000001</v>
      </c>
      <c r="H9135" s="12">
        <v>28.556503469999999</v>
      </c>
      <c r="I9135" s="12" t="s">
        <v>556</v>
      </c>
      <c r="J9135" s="12" t="s">
        <v>28</v>
      </c>
      <c r="K9135" s="12" t="s">
        <v>36</v>
      </c>
      <c r="L9135" s="12" t="s">
        <v>29</v>
      </c>
      <c r="M9135" s="12" t="s">
        <v>29</v>
      </c>
      <c r="N9135" s="12" t="s">
        <v>29</v>
      </c>
      <c r="O9135" s="12">
        <v>4</v>
      </c>
      <c r="P9135" s="12">
        <v>64</v>
      </c>
      <c r="Q9135" s="12">
        <v>2500</v>
      </c>
      <c r="R9135" s="12">
        <v>1.2E-2</v>
      </c>
      <c r="S9135" s="12">
        <v>3.4</v>
      </c>
      <c r="T9135" s="13">
        <v>41610</v>
      </c>
      <c r="U9135" s="12">
        <v>2013</v>
      </c>
      <c r="V9135" s="12">
        <v>12</v>
      </c>
      <c r="W9135" s="12">
        <v>2</v>
      </c>
      <c r="X9135" s="12" t="s">
        <v>20633</v>
      </c>
      <c r="Y9135" s="12" t="s">
        <v>20669</v>
      </c>
      <c r="Z9135" s="12" t="s">
        <v>20733</v>
      </c>
      <c r="AA9135" s="12">
        <v>49</v>
      </c>
      <c r="AB9135" s="12" t="s">
        <v>20640</v>
      </c>
      <c r="AC9135" s="12" t="s">
        <v>20673</v>
      </c>
      <c r="AD9135" s="12" t="s">
        <v>20671</v>
      </c>
      <c r="AE9135" s="12">
        <v>30</v>
      </c>
      <c r="AF9135" s="10">
        <v>2505</v>
      </c>
      <c r="AG9135" t="str">
        <f t="shared" si="426"/>
        <v>Above 20 USD</v>
      </c>
      <c r="AH9135" s="12" t="str">
        <f t="shared" si="427"/>
        <v>3.1-4</v>
      </c>
      <c r="AI9135" s="12" t="str">
        <f t="shared" si="428"/>
        <v>Good</v>
      </c>
    </row>
    <row r="9136" spans="1:35" x14ac:dyDescent="0.3">
      <c r="A9136" s="12">
        <v>5701548</v>
      </c>
      <c r="B9136" s="12" t="s">
        <v>19369</v>
      </c>
      <c r="C9136" s="12">
        <v>214</v>
      </c>
      <c r="D9136" s="12" t="s">
        <v>20607</v>
      </c>
      <c r="E9136" s="12" t="s">
        <v>2382</v>
      </c>
      <c r="F9136" s="12" t="s">
        <v>19371</v>
      </c>
      <c r="G9136" s="12">
        <v>54.371433779999997</v>
      </c>
      <c r="H9136" s="12">
        <v>24.488411450000001</v>
      </c>
      <c r="I9136" s="12" t="s">
        <v>19373</v>
      </c>
      <c r="J9136" s="12" t="s">
        <v>2088</v>
      </c>
      <c r="K9136" s="12" t="s">
        <v>29</v>
      </c>
      <c r="L9136" s="12" t="s">
        <v>36</v>
      </c>
      <c r="M9136" s="12" t="s">
        <v>29</v>
      </c>
      <c r="N9136" s="12" t="s">
        <v>29</v>
      </c>
      <c r="O9136" s="12">
        <v>2</v>
      </c>
      <c r="P9136" s="12">
        <v>380</v>
      </c>
      <c r="Q9136" s="12">
        <v>70</v>
      </c>
      <c r="R9136" s="12">
        <v>0.27</v>
      </c>
      <c r="S9136" s="12">
        <v>4</v>
      </c>
      <c r="T9136" s="13">
        <v>42262</v>
      </c>
      <c r="U9136" s="12">
        <v>2015</v>
      </c>
      <c r="V9136" s="12">
        <v>9</v>
      </c>
      <c r="W9136" s="12">
        <v>15</v>
      </c>
      <c r="X9136" s="12" t="s">
        <v>20630</v>
      </c>
      <c r="Y9136" s="12" t="s">
        <v>20654</v>
      </c>
      <c r="Z9136" s="12" t="s">
        <v>20759</v>
      </c>
      <c r="AA9136" s="12">
        <v>38</v>
      </c>
      <c r="AB9136" s="12" t="s">
        <v>20641</v>
      </c>
      <c r="AC9136" s="12" t="s">
        <v>20656</v>
      </c>
      <c r="AD9136" s="12" t="s">
        <v>20657</v>
      </c>
      <c r="AE9136" s="12">
        <v>18.900000000000002</v>
      </c>
      <c r="AF9136" s="10">
        <v>1578.15</v>
      </c>
      <c r="AG9136" t="str">
        <f t="shared" si="426"/>
        <v>10 USD to 20 USD</v>
      </c>
      <c r="AH9136" s="12" t="str">
        <f t="shared" si="427"/>
        <v>3.1-4</v>
      </c>
      <c r="AI9136" s="12" t="str">
        <f t="shared" si="428"/>
        <v>Good</v>
      </c>
    </row>
    <row r="9137" spans="1:35" x14ac:dyDescent="0.3">
      <c r="A9137" s="12">
        <v>18235425</v>
      </c>
      <c r="B9137" s="12" t="s">
        <v>19374</v>
      </c>
      <c r="C9137" s="12">
        <v>214</v>
      </c>
      <c r="D9137" s="12" t="s">
        <v>20607</v>
      </c>
      <c r="E9137" s="12" t="s">
        <v>2382</v>
      </c>
      <c r="F9137" s="12" t="s">
        <v>19371</v>
      </c>
      <c r="G9137" s="12">
        <v>54.373249970000003</v>
      </c>
      <c r="H9137" s="12">
        <v>24.489591019999999</v>
      </c>
      <c r="I9137" s="12" t="s">
        <v>2010</v>
      </c>
      <c r="J9137" s="12" t="s">
        <v>2088</v>
      </c>
      <c r="K9137" s="12" t="s">
        <v>36</v>
      </c>
      <c r="L9137" s="12" t="s">
        <v>36</v>
      </c>
      <c r="M9137" s="12" t="s">
        <v>29</v>
      </c>
      <c r="N9137" s="12" t="s">
        <v>29</v>
      </c>
      <c r="O9137" s="12">
        <v>3</v>
      </c>
      <c r="P9137" s="12">
        <v>180</v>
      </c>
      <c r="Q9137" s="12">
        <v>80</v>
      </c>
      <c r="R9137" s="12">
        <v>0.27</v>
      </c>
      <c r="S9137" s="12">
        <v>4.3</v>
      </c>
      <c r="T9137" s="13">
        <v>42262</v>
      </c>
      <c r="U9137" s="12">
        <v>2015</v>
      </c>
      <c r="V9137" s="12">
        <v>9</v>
      </c>
      <c r="W9137" s="12">
        <v>15</v>
      </c>
      <c r="X9137" s="12" t="s">
        <v>20630</v>
      </c>
      <c r="Y9137" s="12" t="s">
        <v>20654</v>
      </c>
      <c r="Z9137" s="12" t="s">
        <v>20759</v>
      </c>
      <c r="AA9137" s="12">
        <v>38</v>
      </c>
      <c r="AB9137" s="12" t="s">
        <v>20641</v>
      </c>
      <c r="AC9137" s="12" t="s">
        <v>20656</v>
      </c>
      <c r="AD9137" s="12" t="s">
        <v>20657</v>
      </c>
      <c r="AE9137" s="12">
        <v>21.6</v>
      </c>
      <c r="AF9137" s="10">
        <v>1803.6000000000001</v>
      </c>
      <c r="AG9137" t="str">
        <f t="shared" si="426"/>
        <v>Above 20 USD</v>
      </c>
      <c r="AH9137" s="12" t="str">
        <f t="shared" si="427"/>
        <v>4.1-5</v>
      </c>
      <c r="AI9137" s="12" t="str">
        <f t="shared" si="428"/>
        <v>Excellent</v>
      </c>
    </row>
    <row r="9138" spans="1:35" x14ac:dyDescent="0.3">
      <c r="A9138" s="12">
        <v>5600103</v>
      </c>
      <c r="B9138" s="12" t="s">
        <v>19376</v>
      </c>
      <c r="C9138" s="12">
        <v>214</v>
      </c>
      <c r="D9138" s="12" t="s">
        <v>20607</v>
      </c>
      <c r="E9138" s="12" t="s">
        <v>2083</v>
      </c>
      <c r="F9138" s="12" t="s">
        <v>19378</v>
      </c>
      <c r="G9138" s="12">
        <v>55.382155849999997</v>
      </c>
      <c r="H9138" s="12">
        <v>25.35508316</v>
      </c>
      <c r="I9138" s="12" t="s">
        <v>19380</v>
      </c>
      <c r="J9138" s="12" t="s">
        <v>2088</v>
      </c>
      <c r="K9138" s="12" t="s">
        <v>29</v>
      </c>
      <c r="L9138" s="12" t="s">
        <v>36</v>
      </c>
      <c r="M9138" s="12" t="s">
        <v>29</v>
      </c>
      <c r="N9138" s="12" t="s">
        <v>29</v>
      </c>
      <c r="O9138" s="12">
        <v>3</v>
      </c>
      <c r="P9138" s="12">
        <v>504</v>
      </c>
      <c r="Q9138" s="12">
        <v>80</v>
      </c>
      <c r="R9138" s="12">
        <v>0.27</v>
      </c>
      <c r="S9138" s="12">
        <v>4.2</v>
      </c>
      <c r="T9138" s="13">
        <v>43364</v>
      </c>
      <c r="U9138" s="12">
        <v>2018</v>
      </c>
      <c r="V9138" s="12">
        <v>9</v>
      </c>
      <c r="W9138" s="12">
        <v>21</v>
      </c>
      <c r="X9138" s="12" t="s">
        <v>20630</v>
      </c>
      <c r="Y9138" s="12" t="s">
        <v>20654</v>
      </c>
      <c r="Z9138" s="12" t="s">
        <v>20659</v>
      </c>
      <c r="AA9138" s="12">
        <v>38</v>
      </c>
      <c r="AB9138" s="12" t="s">
        <v>20635</v>
      </c>
      <c r="AC9138" s="12" t="s">
        <v>20656</v>
      </c>
      <c r="AD9138" s="12" t="s">
        <v>20657</v>
      </c>
      <c r="AE9138" s="12">
        <v>21.6</v>
      </c>
      <c r="AF9138" s="10">
        <v>1803.6000000000001</v>
      </c>
      <c r="AG9138" t="str">
        <f t="shared" si="426"/>
        <v>Above 20 USD</v>
      </c>
      <c r="AH9138" s="12" t="str">
        <f t="shared" si="427"/>
        <v>4.1-5</v>
      </c>
      <c r="AI9138" s="12" t="str">
        <f t="shared" si="428"/>
        <v>Excellent</v>
      </c>
    </row>
    <row r="9139" spans="1:35" x14ac:dyDescent="0.3">
      <c r="A9139" s="12">
        <v>5997</v>
      </c>
      <c r="B9139" s="12" t="s">
        <v>19381</v>
      </c>
      <c r="C9139" s="12">
        <v>1</v>
      </c>
      <c r="D9139" s="12" t="s">
        <v>20596</v>
      </c>
      <c r="E9139" s="12" t="s">
        <v>23</v>
      </c>
      <c r="F9139" s="12" t="s">
        <v>4494</v>
      </c>
      <c r="G9139" s="12">
        <v>77.110492100000002</v>
      </c>
      <c r="H9139" s="12">
        <v>28.720856099999999</v>
      </c>
      <c r="I9139" s="12" t="s">
        <v>624</v>
      </c>
      <c r="J9139" s="12" t="s">
        <v>28</v>
      </c>
      <c r="K9139" s="12" t="s">
        <v>36</v>
      </c>
      <c r="L9139" s="12" t="s">
        <v>29</v>
      </c>
      <c r="M9139" s="12" t="s">
        <v>29</v>
      </c>
      <c r="N9139" s="12" t="s">
        <v>29</v>
      </c>
      <c r="O9139" s="12">
        <v>4</v>
      </c>
      <c r="P9139" s="12">
        <v>59</v>
      </c>
      <c r="Q9139" s="12">
        <v>2500</v>
      </c>
      <c r="R9139" s="12">
        <v>1.2E-2</v>
      </c>
      <c r="S9139" s="12">
        <v>3.5</v>
      </c>
      <c r="T9139" s="13">
        <v>43064</v>
      </c>
      <c r="U9139" s="12">
        <v>2017</v>
      </c>
      <c r="V9139" s="12">
        <v>11</v>
      </c>
      <c r="W9139" s="12">
        <v>25</v>
      </c>
      <c r="X9139" s="12" t="s">
        <v>20632</v>
      </c>
      <c r="Y9139" s="12" t="s">
        <v>20669</v>
      </c>
      <c r="Z9139" s="12" t="s">
        <v>20776</v>
      </c>
      <c r="AA9139" s="12">
        <v>48</v>
      </c>
      <c r="AB9139" s="12" t="s">
        <v>20638</v>
      </c>
      <c r="AC9139" s="12" t="s">
        <v>20672</v>
      </c>
      <c r="AD9139" s="12" t="s">
        <v>20671</v>
      </c>
      <c r="AE9139" s="12">
        <v>30</v>
      </c>
      <c r="AF9139" s="10">
        <v>2505</v>
      </c>
      <c r="AG9139" t="str">
        <f t="shared" si="426"/>
        <v>Above 20 USD</v>
      </c>
      <c r="AH9139" s="12" t="str">
        <f t="shared" si="427"/>
        <v>3.1-4</v>
      </c>
      <c r="AI9139" s="12" t="str">
        <f t="shared" si="428"/>
        <v>Good</v>
      </c>
    </row>
    <row r="9140" spans="1:35" x14ac:dyDescent="0.3">
      <c r="A9140" s="12">
        <v>307802</v>
      </c>
      <c r="B9140" s="12" t="s">
        <v>16505</v>
      </c>
      <c r="C9140" s="12">
        <v>1</v>
      </c>
      <c r="D9140" s="12" t="s">
        <v>20596</v>
      </c>
      <c r="E9140" s="12" t="s">
        <v>23</v>
      </c>
      <c r="F9140" s="12" t="s">
        <v>3119</v>
      </c>
      <c r="G9140" s="12">
        <v>77.227052099999995</v>
      </c>
      <c r="H9140" s="12">
        <v>28.600035099999999</v>
      </c>
      <c r="I9140" s="12" t="s">
        <v>19383</v>
      </c>
      <c r="J9140" s="12" t="s">
        <v>28</v>
      </c>
      <c r="K9140" s="12" t="s">
        <v>29</v>
      </c>
      <c r="L9140" s="12" t="s">
        <v>29</v>
      </c>
      <c r="M9140" s="12" t="s">
        <v>29</v>
      </c>
      <c r="N9140" s="12" t="s">
        <v>29</v>
      </c>
      <c r="O9140" s="12">
        <v>4</v>
      </c>
      <c r="P9140" s="12">
        <v>1186</v>
      </c>
      <c r="Q9140" s="12">
        <v>2500</v>
      </c>
      <c r="R9140" s="12">
        <v>1.2E-2</v>
      </c>
      <c r="S9140" s="12">
        <v>3.8</v>
      </c>
      <c r="T9140" s="13">
        <v>42314</v>
      </c>
      <c r="U9140" s="12">
        <v>2015</v>
      </c>
      <c r="V9140" s="12">
        <v>11</v>
      </c>
      <c r="W9140" s="12">
        <v>6</v>
      </c>
      <c r="X9140" s="12" t="s">
        <v>20632</v>
      </c>
      <c r="Y9140" s="12" t="s">
        <v>20669</v>
      </c>
      <c r="Z9140" s="12" t="s">
        <v>20737</v>
      </c>
      <c r="AA9140" s="12">
        <v>45</v>
      </c>
      <c r="AB9140" s="12" t="s">
        <v>20635</v>
      </c>
      <c r="AC9140" s="12" t="s">
        <v>20672</v>
      </c>
      <c r="AD9140" s="12" t="s">
        <v>20671</v>
      </c>
      <c r="AE9140" s="12">
        <v>30</v>
      </c>
      <c r="AF9140" s="10">
        <v>2505</v>
      </c>
      <c r="AG9140" t="str">
        <f t="shared" si="426"/>
        <v>Above 20 USD</v>
      </c>
      <c r="AH9140" s="12" t="str">
        <f t="shared" si="427"/>
        <v>3.1-4</v>
      </c>
      <c r="AI9140" s="12" t="str">
        <f t="shared" si="428"/>
        <v>Good</v>
      </c>
    </row>
    <row r="9141" spans="1:35" x14ac:dyDescent="0.3">
      <c r="A9141" s="12">
        <v>5700386</v>
      </c>
      <c r="B9141" s="12" t="s">
        <v>19384</v>
      </c>
      <c r="C9141" s="12">
        <v>214</v>
      </c>
      <c r="D9141" s="12" t="s">
        <v>20607</v>
      </c>
      <c r="E9141" s="12" t="s">
        <v>2382</v>
      </c>
      <c r="F9141" s="12" t="s">
        <v>19386</v>
      </c>
      <c r="G9141" s="12">
        <v>54.36377607</v>
      </c>
      <c r="H9141" s="12">
        <v>24.485252540000001</v>
      </c>
      <c r="I9141" s="12" t="s">
        <v>19388</v>
      </c>
      <c r="J9141" s="12" t="s">
        <v>2088</v>
      </c>
      <c r="K9141" s="12" t="s">
        <v>29</v>
      </c>
      <c r="L9141" s="12" t="s">
        <v>36</v>
      </c>
      <c r="M9141" s="12" t="s">
        <v>29</v>
      </c>
      <c r="N9141" s="12" t="s">
        <v>29</v>
      </c>
      <c r="O9141" s="12">
        <v>2</v>
      </c>
      <c r="P9141" s="12">
        <v>268</v>
      </c>
      <c r="Q9141" s="12">
        <v>60</v>
      </c>
      <c r="R9141" s="12">
        <v>0.27</v>
      </c>
      <c r="S9141" s="12">
        <v>3.6</v>
      </c>
      <c r="T9141" s="13">
        <v>41854</v>
      </c>
      <c r="U9141" s="12">
        <v>2014</v>
      </c>
      <c r="V9141" s="12">
        <v>8</v>
      </c>
      <c r="W9141" s="12">
        <v>3</v>
      </c>
      <c r="X9141" s="12" t="s">
        <v>20629</v>
      </c>
      <c r="Y9141" s="12" t="s">
        <v>20654</v>
      </c>
      <c r="Z9141" s="12" t="s">
        <v>20684</v>
      </c>
      <c r="AA9141" s="12">
        <v>31</v>
      </c>
      <c r="AB9141" s="12" t="s">
        <v>20639</v>
      </c>
      <c r="AC9141" s="12" t="s">
        <v>20668</v>
      </c>
      <c r="AD9141" s="12" t="s">
        <v>20657</v>
      </c>
      <c r="AE9141" s="12">
        <v>16.200000000000003</v>
      </c>
      <c r="AF9141" s="10">
        <v>1352.7000000000003</v>
      </c>
      <c r="AG9141" t="str">
        <f t="shared" si="426"/>
        <v>10 USD to 20 USD</v>
      </c>
      <c r="AH9141" s="12" t="str">
        <f t="shared" si="427"/>
        <v>3.1-4</v>
      </c>
      <c r="AI9141" s="12" t="str">
        <f t="shared" si="428"/>
        <v>Good</v>
      </c>
    </row>
    <row r="9142" spans="1:35" x14ac:dyDescent="0.3">
      <c r="A9142" s="12">
        <v>210139</v>
      </c>
      <c r="B9142" s="12" t="s">
        <v>19389</v>
      </c>
      <c r="C9142" s="12">
        <v>214</v>
      </c>
      <c r="D9142" s="12" t="s">
        <v>20607</v>
      </c>
      <c r="E9142" s="12" t="s">
        <v>2560</v>
      </c>
      <c r="F9142" s="12" t="s">
        <v>19391</v>
      </c>
      <c r="G9142" s="12">
        <v>55.325484459999998</v>
      </c>
      <c r="H9142" s="12">
        <v>25.229311129999999</v>
      </c>
      <c r="I9142" s="12" t="s">
        <v>19393</v>
      </c>
      <c r="J9142" s="12" t="s">
        <v>2088</v>
      </c>
      <c r="K9142" s="12" t="s">
        <v>36</v>
      </c>
      <c r="L9142" s="12" t="s">
        <v>36</v>
      </c>
      <c r="M9142" s="12" t="s">
        <v>29</v>
      </c>
      <c r="N9142" s="12" t="s">
        <v>29</v>
      </c>
      <c r="O9142" s="12">
        <v>3</v>
      </c>
      <c r="P9142" s="12">
        <v>544</v>
      </c>
      <c r="Q9142" s="12">
        <v>130</v>
      </c>
      <c r="R9142" s="12">
        <v>0.27</v>
      </c>
      <c r="S9142" s="12">
        <v>4.3</v>
      </c>
      <c r="T9142" s="13">
        <v>43292</v>
      </c>
      <c r="U9142" s="12">
        <v>2018</v>
      </c>
      <c r="V9142" s="12">
        <v>7</v>
      </c>
      <c r="W9142" s="12">
        <v>11</v>
      </c>
      <c r="X9142" s="12" t="s">
        <v>20628</v>
      </c>
      <c r="Y9142" s="12" t="s">
        <v>20654</v>
      </c>
      <c r="Z9142" s="12" t="s">
        <v>20685</v>
      </c>
      <c r="AA9142" s="12">
        <v>28</v>
      </c>
      <c r="AB9142" s="12" t="s">
        <v>20642</v>
      </c>
      <c r="AC9142" s="12" t="s">
        <v>20667</v>
      </c>
      <c r="AD9142" s="12" t="s">
        <v>20657</v>
      </c>
      <c r="AE9142" s="12">
        <v>35.1</v>
      </c>
      <c r="AF9142" s="10">
        <v>2930.85</v>
      </c>
      <c r="AG9142" t="str">
        <f t="shared" si="426"/>
        <v>Above 20 USD</v>
      </c>
      <c r="AH9142" s="12" t="str">
        <f t="shared" si="427"/>
        <v>4.1-5</v>
      </c>
      <c r="AI9142" s="12" t="str">
        <f t="shared" si="428"/>
        <v>Excellent</v>
      </c>
    </row>
    <row r="9143" spans="1:35" x14ac:dyDescent="0.3">
      <c r="A9143" s="12">
        <v>4488</v>
      </c>
      <c r="B9143" s="12" t="s">
        <v>19394</v>
      </c>
      <c r="C9143" s="12">
        <v>1</v>
      </c>
      <c r="D9143" s="12" t="s">
        <v>20596</v>
      </c>
      <c r="E9143" s="12" t="s">
        <v>23</v>
      </c>
      <c r="F9143" s="12" t="s">
        <v>12294</v>
      </c>
      <c r="G9143" s="12">
        <v>77.090592000000001</v>
      </c>
      <c r="H9143" s="12">
        <v>28.6672586</v>
      </c>
      <c r="I9143" s="12" t="s">
        <v>624</v>
      </c>
      <c r="J9143" s="12" t="s">
        <v>28</v>
      </c>
      <c r="K9143" s="12" t="s">
        <v>36</v>
      </c>
      <c r="L9143" s="12" t="s">
        <v>29</v>
      </c>
      <c r="M9143" s="12" t="s">
        <v>29</v>
      </c>
      <c r="N9143" s="12" t="s">
        <v>29</v>
      </c>
      <c r="O9143" s="12">
        <v>4</v>
      </c>
      <c r="P9143" s="12">
        <v>36</v>
      </c>
      <c r="Q9143" s="12">
        <v>2500</v>
      </c>
      <c r="R9143" s="12">
        <v>1.2E-2</v>
      </c>
      <c r="S9143" s="12">
        <v>3.3</v>
      </c>
      <c r="T9143" s="13">
        <v>42695</v>
      </c>
      <c r="U9143" s="12">
        <v>2016</v>
      </c>
      <c r="V9143" s="12">
        <v>11</v>
      </c>
      <c r="W9143" s="12">
        <v>21</v>
      </c>
      <c r="X9143" s="12" t="s">
        <v>20632</v>
      </c>
      <c r="Y9143" s="12" t="s">
        <v>20669</v>
      </c>
      <c r="Z9143" s="12" t="s">
        <v>20740</v>
      </c>
      <c r="AA9143" s="12">
        <v>48</v>
      </c>
      <c r="AB9143" s="12" t="s">
        <v>20640</v>
      </c>
      <c r="AC9143" s="12" t="s">
        <v>20672</v>
      </c>
      <c r="AD9143" s="12" t="s">
        <v>20671</v>
      </c>
      <c r="AE9143" s="12">
        <v>30</v>
      </c>
      <c r="AF9143" s="10">
        <v>2505</v>
      </c>
      <c r="AG9143" t="str">
        <f t="shared" si="426"/>
        <v>Above 20 USD</v>
      </c>
      <c r="AH9143" s="12" t="str">
        <f t="shared" si="427"/>
        <v>3.1-4</v>
      </c>
      <c r="AI9143" s="12" t="str">
        <f t="shared" si="428"/>
        <v>Good</v>
      </c>
    </row>
    <row r="9144" spans="1:35" x14ac:dyDescent="0.3">
      <c r="A9144" s="12">
        <v>208965</v>
      </c>
      <c r="B9144" s="12" t="s">
        <v>19395</v>
      </c>
      <c r="C9144" s="12">
        <v>214</v>
      </c>
      <c r="D9144" s="12" t="s">
        <v>20607</v>
      </c>
      <c r="E9144" s="12" t="s">
        <v>2560</v>
      </c>
      <c r="F9144" s="12" t="s">
        <v>19397</v>
      </c>
      <c r="G9144" s="12">
        <v>55.256397219999997</v>
      </c>
      <c r="H9144" s="12">
        <v>25.211102780000001</v>
      </c>
      <c r="I9144" s="12" t="s">
        <v>500</v>
      </c>
      <c r="J9144" s="12" t="s">
        <v>2088</v>
      </c>
      <c r="K9144" s="12" t="s">
        <v>29</v>
      </c>
      <c r="L9144" s="12" t="s">
        <v>36</v>
      </c>
      <c r="M9144" s="12" t="s">
        <v>29</v>
      </c>
      <c r="N9144" s="12" t="s">
        <v>29</v>
      </c>
      <c r="O9144" s="12">
        <v>3</v>
      </c>
      <c r="P9144" s="12">
        <v>403</v>
      </c>
      <c r="Q9144" s="12">
        <v>140</v>
      </c>
      <c r="R9144" s="12">
        <v>0.27</v>
      </c>
      <c r="S9144" s="12">
        <v>4.5</v>
      </c>
      <c r="T9144" s="13">
        <v>42887</v>
      </c>
      <c r="U9144" s="12">
        <v>2017</v>
      </c>
      <c r="V9144" s="12">
        <v>6</v>
      </c>
      <c r="W9144" s="12">
        <v>1</v>
      </c>
      <c r="X9144" s="12" t="s">
        <v>20627</v>
      </c>
      <c r="Y9144" s="12" t="s">
        <v>20662</v>
      </c>
      <c r="Z9144" s="12" t="s">
        <v>20693</v>
      </c>
      <c r="AA9144" s="12">
        <v>23</v>
      </c>
      <c r="AB9144" s="12" t="s">
        <v>20643</v>
      </c>
      <c r="AC9144" s="12" t="s">
        <v>20666</v>
      </c>
      <c r="AD9144" s="12" t="s">
        <v>20664</v>
      </c>
      <c r="AE9144" s="12">
        <v>37.800000000000004</v>
      </c>
      <c r="AF9144" s="10">
        <v>3156.3</v>
      </c>
      <c r="AG9144" t="str">
        <f t="shared" si="426"/>
        <v>Above 20 USD</v>
      </c>
      <c r="AH9144" s="12" t="str">
        <f t="shared" si="427"/>
        <v>4.1-5</v>
      </c>
      <c r="AI9144" s="12" t="str">
        <f t="shared" si="428"/>
        <v>Excellent</v>
      </c>
    </row>
    <row r="9145" spans="1:35" x14ac:dyDescent="0.3">
      <c r="A9145" s="12">
        <v>206488</v>
      </c>
      <c r="B9145" s="12" t="s">
        <v>19399</v>
      </c>
      <c r="C9145" s="12">
        <v>214</v>
      </c>
      <c r="D9145" s="12" t="s">
        <v>20607</v>
      </c>
      <c r="E9145" s="12" t="s">
        <v>2560</v>
      </c>
      <c r="F9145" s="12" t="s">
        <v>19401</v>
      </c>
      <c r="G9145" s="12">
        <v>55.309190379999997</v>
      </c>
      <c r="H9145" s="12">
        <v>25.251240630000002</v>
      </c>
      <c r="I9145" s="12" t="s">
        <v>19403</v>
      </c>
      <c r="J9145" s="12" t="s">
        <v>2088</v>
      </c>
      <c r="K9145" s="12" t="s">
        <v>36</v>
      </c>
      <c r="L9145" s="12" t="s">
        <v>36</v>
      </c>
      <c r="M9145" s="12" t="s">
        <v>29</v>
      </c>
      <c r="N9145" s="12" t="s">
        <v>29</v>
      </c>
      <c r="O9145" s="12">
        <v>2</v>
      </c>
      <c r="P9145" s="12">
        <v>1448</v>
      </c>
      <c r="Q9145" s="12">
        <v>90</v>
      </c>
      <c r="R9145" s="12">
        <v>0.27</v>
      </c>
      <c r="S9145" s="12">
        <v>4.0999999999999996</v>
      </c>
      <c r="T9145" s="13">
        <v>42125</v>
      </c>
      <c r="U9145" s="12">
        <v>2015</v>
      </c>
      <c r="V9145" s="12">
        <v>5</v>
      </c>
      <c r="W9145" s="12">
        <v>1</v>
      </c>
      <c r="X9145" s="12" t="s">
        <v>20626</v>
      </c>
      <c r="Y9145" s="12" t="s">
        <v>20662</v>
      </c>
      <c r="Z9145" s="12" t="s">
        <v>20703</v>
      </c>
      <c r="AA9145" s="12">
        <v>18</v>
      </c>
      <c r="AB9145" s="12" t="s">
        <v>20635</v>
      </c>
      <c r="AC9145" s="12" t="s">
        <v>20665</v>
      </c>
      <c r="AD9145" s="12" t="s">
        <v>20664</v>
      </c>
      <c r="AE9145" s="12">
        <v>24.3</v>
      </c>
      <c r="AF9145" s="10">
        <v>2029.05</v>
      </c>
      <c r="AG9145" t="str">
        <f t="shared" si="426"/>
        <v>Above 20 USD</v>
      </c>
      <c r="AH9145" s="12" t="str">
        <f t="shared" si="427"/>
        <v>4.1-5</v>
      </c>
      <c r="AI9145" s="12" t="str">
        <f t="shared" si="428"/>
        <v>Excellent</v>
      </c>
    </row>
    <row r="9146" spans="1:35" x14ac:dyDescent="0.3">
      <c r="A9146" s="12">
        <v>3719</v>
      </c>
      <c r="B9146" s="12" t="s">
        <v>2461</v>
      </c>
      <c r="C9146" s="12">
        <v>1</v>
      </c>
      <c r="D9146" s="12" t="s">
        <v>20596</v>
      </c>
      <c r="E9146" s="12" t="s">
        <v>23</v>
      </c>
      <c r="F9146" s="12" t="s">
        <v>2186</v>
      </c>
      <c r="G9146" s="12">
        <v>77.21612245</v>
      </c>
      <c r="H9146" s="12">
        <v>28.528579239999999</v>
      </c>
      <c r="I9146" s="12" t="s">
        <v>2427</v>
      </c>
      <c r="J9146" s="12" t="s">
        <v>28</v>
      </c>
      <c r="K9146" s="12" t="s">
        <v>36</v>
      </c>
      <c r="L9146" s="12" t="s">
        <v>36</v>
      </c>
      <c r="M9146" s="12" t="s">
        <v>29</v>
      </c>
      <c r="N9146" s="12" t="s">
        <v>29</v>
      </c>
      <c r="O9146" s="12">
        <v>4</v>
      </c>
      <c r="P9146" s="12">
        <v>984</v>
      </c>
      <c r="Q9146" s="12">
        <v>2500</v>
      </c>
      <c r="R9146" s="12">
        <v>1.2E-2</v>
      </c>
      <c r="S9146" s="12">
        <v>3.7</v>
      </c>
      <c r="T9146" s="13">
        <v>40822</v>
      </c>
      <c r="U9146" s="12">
        <v>2011</v>
      </c>
      <c r="V9146" s="12">
        <v>10</v>
      </c>
      <c r="W9146" s="12">
        <v>6</v>
      </c>
      <c r="X9146" s="12" t="s">
        <v>20631</v>
      </c>
      <c r="Y9146" s="12" t="s">
        <v>20669</v>
      </c>
      <c r="Z9146" s="12" t="s">
        <v>20758</v>
      </c>
      <c r="AA9146" s="12">
        <v>41</v>
      </c>
      <c r="AB9146" s="12" t="s">
        <v>20643</v>
      </c>
      <c r="AC9146" s="12" t="s">
        <v>20670</v>
      </c>
      <c r="AD9146" s="12" t="s">
        <v>20671</v>
      </c>
      <c r="AE9146" s="12">
        <v>30</v>
      </c>
      <c r="AF9146" s="10">
        <v>2505</v>
      </c>
      <c r="AG9146" t="str">
        <f t="shared" si="426"/>
        <v>Above 20 USD</v>
      </c>
      <c r="AH9146" s="12" t="str">
        <f t="shared" si="427"/>
        <v>3.1-4</v>
      </c>
      <c r="AI9146" s="12" t="str">
        <f t="shared" si="428"/>
        <v>Good</v>
      </c>
    </row>
    <row r="9147" spans="1:35" x14ac:dyDescent="0.3">
      <c r="A9147" s="12">
        <v>5702418</v>
      </c>
      <c r="B9147" s="12" t="s">
        <v>2200</v>
      </c>
      <c r="C9147" s="12">
        <v>214</v>
      </c>
      <c r="D9147" s="12" t="s">
        <v>20607</v>
      </c>
      <c r="E9147" s="12" t="s">
        <v>2382</v>
      </c>
      <c r="F9147" s="12" t="s">
        <v>19406</v>
      </c>
      <c r="G9147" s="12">
        <v>54.524121880000003</v>
      </c>
      <c r="H9147" s="12">
        <v>24.334216940000001</v>
      </c>
      <c r="I9147" s="12" t="s">
        <v>19408</v>
      </c>
      <c r="J9147" s="12" t="s">
        <v>2088</v>
      </c>
      <c r="K9147" s="12" t="s">
        <v>36</v>
      </c>
      <c r="L9147" s="12" t="s">
        <v>36</v>
      </c>
      <c r="M9147" s="12" t="s">
        <v>29</v>
      </c>
      <c r="N9147" s="12" t="s">
        <v>29</v>
      </c>
      <c r="O9147" s="12">
        <v>3</v>
      </c>
      <c r="P9147" s="12">
        <v>355</v>
      </c>
      <c r="Q9147" s="12">
        <v>120</v>
      </c>
      <c r="R9147" s="12">
        <v>0.27</v>
      </c>
      <c r="S9147" s="12">
        <v>4</v>
      </c>
      <c r="T9147" s="13">
        <v>41741</v>
      </c>
      <c r="U9147" s="12">
        <v>2014</v>
      </c>
      <c r="V9147" s="12">
        <v>4</v>
      </c>
      <c r="W9147" s="12">
        <v>12</v>
      </c>
      <c r="X9147" s="12" t="s">
        <v>20625</v>
      </c>
      <c r="Y9147" s="12" t="s">
        <v>20662</v>
      </c>
      <c r="Z9147" s="12" t="s">
        <v>20707</v>
      </c>
      <c r="AA9147" s="12">
        <v>15</v>
      </c>
      <c r="AB9147" s="12" t="s">
        <v>20638</v>
      </c>
      <c r="AC9147" s="12" t="s">
        <v>20663</v>
      </c>
      <c r="AD9147" s="12" t="s">
        <v>20664</v>
      </c>
      <c r="AE9147" s="12">
        <v>32.400000000000006</v>
      </c>
      <c r="AF9147" s="10">
        <v>2705.4000000000005</v>
      </c>
      <c r="AG9147" t="str">
        <f t="shared" si="426"/>
        <v>Above 20 USD</v>
      </c>
      <c r="AH9147" s="12" t="str">
        <f t="shared" si="427"/>
        <v>3.1-4</v>
      </c>
      <c r="AI9147" s="12" t="str">
        <f t="shared" si="428"/>
        <v>Good</v>
      </c>
    </row>
    <row r="9148" spans="1:35" x14ac:dyDescent="0.3">
      <c r="A9148" s="12">
        <v>5600424</v>
      </c>
      <c r="B9148" s="12" t="s">
        <v>19409</v>
      </c>
      <c r="C9148" s="12">
        <v>214</v>
      </c>
      <c r="D9148" s="12" t="s">
        <v>20607</v>
      </c>
      <c r="E9148" s="12" t="s">
        <v>2083</v>
      </c>
      <c r="F9148" s="12" t="s">
        <v>2202</v>
      </c>
      <c r="G9148" s="12">
        <v>55.39273214</v>
      </c>
      <c r="H9148" s="12">
        <v>25.33315516</v>
      </c>
      <c r="I9148" s="12" t="s">
        <v>19411</v>
      </c>
      <c r="J9148" s="12" t="s">
        <v>2088</v>
      </c>
      <c r="K9148" s="12" t="s">
        <v>29</v>
      </c>
      <c r="L9148" s="12" t="s">
        <v>36</v>
      </c>
      <c r="M9148" s="12" t="s">
        <v>29</v>
      </c>
      <c r="N9148" s="12" t="s">
        <v>29</v>
      </c>
      <c r="O9148" s="12">
        <v>3</v>
      </c>
      <c r="P9148" s="12">
        <v>285</v>
      </c>
      <c r="Q9148" s="12">
        <v>85</v>
      </c>
      <c r="R9148" s="12">
        <v>0.27</v>
      </c>
      <c r="S9148" s="12">
        <v>3.9</v>
      </c>
      <c r="T9148" s="13">
        <v>41025</v>
      </c>
      <c r="U9148" s="12">
        <v>2012</v>
      </c>
      <c r="V9148" s="12">
        <v>4</v>
      </c>
      <c r="W9148" s="12">
        <v>26</v>
      </c>
      <c r="X9148" s="12" t="s">
        <v>20625</v>
      </c>
      <c r="Y9148" s="12" t="s">
        <v>20662</v>
      </c>
      <c r="Z9148" s="12" t="s">
        <v>20706</v>
      </c>
      <c r="AA9148" s="12">
        <v>18</v>
      </c>
      <c r="AB9148" s="12" t="s">
        <v>20643</v>
      </c>
      <c r="AC9148" s="12" t="s">
        <v>20663</v>
      </c>
      <c r="AD9148" s="12" t="s">
        <v>20664</v>
      </c>
      <c r="AE9148" s="12">
        <v>22.950000000000003</v>
      </c>
      <c r="AF9148" s="10">
        <v>1916.3250000000003</v>
      </c>
      <c r="AG9148" t="str">
        <f t="shared" si="426"/>
        <v>Above 20 USD</v>
      </c>
      <c r="AH9148" s="12" t="str">
        <f t="shared" si="427"/>
        <v>3.1-4</v>
      </c>
      <c r="AI9148" s="12" t="str">
        <f t="shared" si="428"/>
        <v>Good</v>
      </c>
    </row>
    <row r="9149" spans="1:35" x14ac:dyDescent="0.3">
      <c r="A9149" s="12">
        <v>8521</v>
      </c>
      <c r="B9149" s="12" t="s">
        <v>19412</v>
      </c>
      <c r="C9149" s="12">
        <v>1</v>
      </c>
      <c r="D9149" s="12" t="s">
        <v>20596</v>
      </c>
      <c r="E9149" s="12" t="s">
        <v>23</v>
      </c>
      <c r="F9149" s="12" t="s">
        <v>2930</v>
      </c>
      <c r="G9149" s="12">
        <v>77.113617700000006</v>
      </c>
      <c r="H9149" s="12">
        <v>28.630012099999998</v>
      </c>
      <c r="I9149" s="12" t="s">
        <v>615</v>
      </c>
      <c r="J9149" s="12" t="s">
        <v>28</v>
      </c>
      <c r="K9149" s="12" t="s">
        <v>36</v>
      </c>
      <c r="L9149" s="12" t="s">
        <v>29</v>
      </c>
      <c r="M9149" s="12" t="s">
        <v>29</v>
      </c>
      <c r="N9149" s="12" t="s">
        <v>29</v>
      </c>
      <c r="O9149" s="12">
        <v>4</v>
      </c>
      <c r="P9149" s="12">
        <v>14</v>
      </c>
      <c r="Q9149" s="12">
        <v>2500</v>
      </c>
      <c r="R9149" s="12">
        <v>1.2E-2</v>
      </c>
      <c r="S9149" s="12">
        <v>2.9</v>
      </c>
      <c r="T9149" s="13">
        <v>43382</v>
      </c>
      <c r="U9149" s="12">
        <v>2018</v>
      </c>
      <c r="V9149" s="12">
        <v>10</v>
      </c>
      <c r="W9149" s="12">
        <v>9</v>
      </c>
      <c r="X9149" s="12" t="s">
        <v>20631</v>
      </c>
      <c r="Y9149" s="12" t="s">
        <v>20669</v>
      </c>
      <c r="Z9149" s="12" t="s">
        <v>20743</v>
      </c>
      <c r="AA9149" s="12">
        <v>41</v>
      </c>
      <c r="AB9149" s="12" t="s">
        <v>20641</v>
      </c>
      <c r="AC9149" s="12" t="s">
        <v>20670</v>
      </c>
      <c r="AD9149" s="12" t="s">
        <v>20671</v>
      </c>
      <c r="AE9149" s="12">
        <v>30</v>
      </c>
      <c r="AF9149" s="10">
        <v>2505</v>
      </c>
      <c r="AG9149" t="str">
        <f t="shared" si="426"/>
        <v>Above 20 USD</v>
      </c>
      <c r="AH9149" s="12" t="str">
        <f t="shared" si="427"/>
        <v>2.1-3</v>
      </c>
      <c r="AI9149" s="12" t="str">
        <f t="shared" si="428"/>
        <v>Average</v>
      </c>
    </row>
    <row r="9150" spans="1:35" x14ac:dyDescent="0.3">
      <c r="A9150" s="12">
        <v>5701978</v>
      </c>
      <c r="B9150" s="12" t="s">
        <v>19414</v>
      </c>
      <c r="C9150" s="12">
        <v>214</v>
      </c>
      <c r="D9150" s="12" t="s">
        <v>20607</v>
      </c>
      <c r="E9150" s="12" t="s">
        <v>2382</v>
      </c>
      <c r="F9150" s="12" t="s">
        <v>19416</v>
      </c>
      <c r="G9150" s="12">
        <v>54.381930939999997</v>
      </c>
      <c r="H9150" s="12">
        <v>24.485579319999999</v>
      </c>
      <c r="I9150" s="12" t="s">
        <v>2179</v>
      </c>
      <c r="J9150" s="12" t="s">
        <v>2088</v>
      </c>
      <c r="K9150" s="12" t="s">
        <v>36</v>
      </c>
      <c r="L9150" s="12" t="s">
        <v>36</v>
      </c>
      <c r="M9150" s="12" t="s">
        <v>29</v>
      </c>
      <c r="N9150" s="12" t="s">
        <v>29</v>
      </c>
      <c r="O9150" s="12">
        <v>3</v>
      </c>
      <c r="P9150" s="12">
        <v>471</v>
      </c>
      <c r="Q9150" s="12">
        <v>150</v>
      </c>
      <c r="R9150" s="12">
        <v>0.27</v>
      </c>
      <c r="S9150" s="12">
        <v>4.4000000000000004</v>
      </c>
      <c r="T9150" s="13">
        <v>40988</v>
      </c>
      <c r="U9150" s="12">
        <v>2012</v>
      </c>
      <c r="V9150" s="12">
        <v>3</v>
      </c>
      <c r="W9150" s="12">
        <v>20</v>
      </c>
      <c r="X9150" s="12" t="s">
        <v>20624</v>
      </c>
      <c r="Y9150" s="12" t="s">
        <v>20634</v>
      </c>
      <c r="Z9150" s="12" t="s">
        <v>20718</v>
      </c>
      <c r="AA9150" s="12">
        <v>13</v>
      </c>
      <c r="AB9150" s="12" t="s">
        <v>20641</v>
      </c>
      <c r="AC9150" s="12" t="s">
        <v>20661</v>
      </c>
      <c r="AD9150" s="12" t="s">
        <v>20637</v>
      </c>
      <c r="AE9150" s="12">
        <v>40.5</v>
      </c>
      <c r="AF9150" s="10">
        <v>3381.75</v>
      </c>
      <c r="AG9150" t="str">
        <f t="shared" si="426"/>
        <v>Above 20 USD</v>
      </c>
      <c r="AH9150" s="12" t="str">
        <f t="shared" si="427"/>
        <v>4.1-5</v>
      </c>
      <c r="AI9150" s="12" t="str">
        <f t="shared" si="428"/>
        <v>Excellent</v>
      </c>
    </row>
    <row r="9151" spans="1:35" x14ac:dyDescent="0.3">
      <c r="A9151" s="12">
        <v>5702615</v>
      </c>
      <c r="B9151" s="12" t="s">
        <v>19418</v>
      </c>
      <c r="C9151" s="12">
        <v>214</v>
      </c>
      <c r="D9151" s="12" t="s">
        <v>20607</v>
      </c>
      <c r="E9151" s="12" t="s">
        <v>2382</v>
      </c>
      <c r="F9151" s="12" t="s">
        <v>19371</v>
      </c>
      <c r="G9151" s="12">
        <v>54.37422059</v>
      </c>
      <c r="H9151" s="12">
        <v>24.49089202</v>
      </c>
      <c r="I9151" s="12" t="s">
        <v>19420</v>
      </c>
      <c r="J9151" s="12" t="s">
        <v>2088</v>
      </c>
      <c r="K9151" s="12" t="s">
        <v>29</v>
      </c>
      <c r="L9151" s="12" t="s">
        <v>36</v>
      </c>
      <c r="M9151" s="12" t="s">
        <v>29</v>
      </c>
      <c r="N9151" s="12" t="s">
        <v>29</v>
      </c>
      <c r="O9151" s="12">
        <v>3</v>
      </c>
      <c r="P9151" s="12">
        <v>525</v>
      </c>
      <c r="Q9151" s="12">
        <v>100</v>
      </c>
      <c r="R9151" s="12">
        <v>0.27</v>
      </c>
      <c r="S9151" s="12">
        <v>4</v>
      </c>
      <c r="T9151" s="13">
        <v>40261</v>
      </c>
      <c r="U9151" s="12">
        <v>2010</v>
      </c>
      <c r="V9151" s="12">
        <v>3</v>
      </c>
      <c r="W9151" s="12">
        <v>24</v>
      </c>
      <c r="X9151" s="12" t="s">
        <v>20624</v>
      </c>
      <c r="Y9151" s="12" t="s">
        <v>20634</v>
      </c>
      <c r="Z9151" s="12" t="s">
        <v>20717</v>
      </c>
      <c r="AA9151" s="12">
        <v>13</v>
      </c>
      <c r="AB9151" s="12" t="s">
        <v>20642</v>
      </c>
      <c r="AC9151" s="12" t="s">
        <v>20661</v>
      </c>
      <c r="AD9151" s="12" t="s">
        <v>20637</v>
      </c>
      <c r="AE9151" s="12">
        <v>27</v>
      </c>
      <c r="AF9151" s="10">
        <v>2254.5</v>
      </c>
      <c r="AG9151" t="str">
        <f t="shared" si="426"/>
        <v>Above 20 USD</v>
      </c>
      <c r="AH9151" s="12" t="str">
        <f t="shared" si="427"/>
        <v>3.1-4</v>
      </c>
      <c r="AI9151" s="12" t="str">
        <f t="shared" si="428"/>
        <v>Good</v>
      </c>
    </row>
    <row r="9152" spans="1:35" x14ac:dyDescent="0.3">
      <c r="A9152" s="12">
        <v>210134</v>
      </c>
      <c r="B9152" s="12" t="s">
        <v>19421</v>
      </c>
      <c r="C9152" s="12">
        <v>214</v>
      </c>
      <c r="D9152" s="12" t="s">
        <v>20607</v>
      </c>
      <c r="E9152" s="12" t="s">
        <v>2560</v>
      </c>
      <c r="F9152" s="12" t="s">
        <v>19423</v>
      </c>
      <c r="G9152" s="12">
        <v>55.273403340000002</v>
      </c>
      <c r="H9152" s="12">
        <v>25.24107351</v>
      </c>
      <c r="I9152" s="12" t="s">
        <v>19425</v>
      </c>
      <c r="J9152" s="12" t="s">
        <v>2088</v>
      </c>
      <c r="K9152" s="12" t="s">
        <v>36</v>
      </c>
      <c r="L9152" s="12" t="s">
        <v>36</v>
      </c>
      <c r="M9152" s="12" t="s">
        <v>29</v>
      </c>
      <c r="N9152" s="12" t="s">
        <v>29</v>
      </c>
      <c r="O9152" s="12">
        <v>3</v>
      </c>
      <c r="P9152" s="12">
        <v>552</v>
      </c>
      <c r="Q9152" s="12">
        <v>150</v>
      </c>
      <c r="R9152" s="12">
        <v>0.27</v>
      </c>
      <c r="S9152" s="12">
        <v>4.4000000000000004</v>
      </c>
      <c r="T9152" s="13">
        <v>41710</v>
      </c>
      <c r="U9152" s="12">
        <v>2014</v>
      </c>
      <c r="V9152" s="12">
        <v>3</v>
      </c>
      <c r="W9152" s="12">
        <v>12</v>
      </c>
      <c r="X9152" s="12" t="s">
        <v>20624</v>
      </c>
      <c r="Y9152" s="12" t="s">
        <v>20634</v>
      </c>
      <c r="Z9152" s="12" t="s">
        <v>20716</v>
      </c>
      <c r="AA9152" s="12">
        <v>11</v>
      </c>
      <c r="AB9152" s="12" t="s">
        <v>20642</v>
      </c>
      <c r="AC9152" s="12" t="s">
        <v>20661</v>
      </c>
      <c r="AD9152" s="12" t="s">
        <v>20637</v>
      </c>
      <c r="AE9152" s="12">
        <v>40.5</v>
      </c>
      <c r="AF9152" s="10">
        <v>3381.75</v>
      </c>
      <c r="AG9152" t="str">
        <f t="shared" si="426"/>
        <v>Above 20 USD</v>
      </c>
      <c r="AH9152" s="12" t="str">
        <f t="shared" si="427"/>
        <v>4.1-5</v>
      </c>
      <c r="AI9152" s="12" t="str">
        <f t="shared" si="428"/>
        <v>Excellent</v>
      </c>
    </row>
    <row r="9153" spans="1:35" x14ac:dyDescent="0.3">
      <c r="A9153" s="12">
        <v>202507</v>
      </c>
      <c r="B9153" s="12" t="s">
        <v>2423</v>
      </c>
      <c r="C9153" s="12">
        <v>214</v>
      </c>
      <c r="D9153" s="12" t="s">
        <v>20607</v>
      </c>
      <c r="E9153" s="12" t="s">
        <v>2560</v>
      </c>
      <c r="F9153" s="12" t="s">
        <v>19427</v>
      </c>
      <c r="G9153" s="12">
        <v>55.274305570000003</v>
      </c>
      <c r="H9153" s="12">
        <v>25.211356630000001</v>
      </c>
      <c r="I9153" s="12" t="s">
        <v>2468</v>
      </c>
      <c r="J9153" s="12" t="s">
        <v>2088</v>
      </c>
      <c r="K9153" s="12" t="s">
        <v>29</v>
      </c>
      <c r="L9153" s="12" t="s">
        <v>36</v>
      </c>
      <c r="M9153" s="12" t="s">
        <v>29</v>
      </c>
      <c r="N9153" s="12" t="s">
        <v>29</v>
      </c>
      <c r="O9153" s="12">
        <v>3</v>
      </c>
      <c r="P9153" s="12">
        <v>500</v>
      </c>
      <c r="Q9153" s="12">
        <v>250</v>
      </c>
      <c r="R9153" s="12">
        <v>0.27</v>
      </c>
      <c r="S9153" s="12">
        <v>3.7</v>
      </c>
      <c r="T9153" s="13">
        <v>40245</v>
      </c>
      <c r="U9153" s="12">
        <v>2010</v>
      </c>
      <c r="V9153" s="12">
        <v>3</v>
      </c>
      <c r="W9153" s="12">
        <v>8</v>
      </c>
      <c r="X9153" s="12" t="s">
        <v>20624</v>
      </c>
      <c r="Y9153" s="12" t="s">
        <v>20634</v>
      </c>
      <c r="Z9153" s="12" t="s">
        <v>20717</v>
      </c>
      <c r="AA9153" s="12">
        <v>11</v>
      </c>
      <c r="AB9153" s="12" t="s">
        <v>20640</v>
      </c>
      <c r="AC9153" s="12" t="s">
        <v>20661</v>
      </c>
      <c r="AD9153" s="12" t="s">
        <v>20637</v>
      </c>
      <c r="AE9153" s="12">
        <v>67.5</v>
      </c>
      <c r="AF9153" s="10">
        <v>5636.25</v>
      </c>
      <c r="AG9153" t="str">
        <f t="shared" si="426"/>
        <v>Above 20 USD</v>
      </c>
      <c r="AH9153" s="12" t="str">
        <f t="shared" si="427"/>
        <v>3.1-4</v>
      </c>
      <c r="AI9153" s="12" t="str">
        <f t="shared" si="428"/>
        <v>Good</v>
      </c>
    </row>
    <row r="9154" spans="1:35" x14ac:dyDescent="0.3">
      <c r="A9154" s="12">
        <v>209654</v>
      </c>
      <c r="B9154" s="12" t="s">
        <v>19429</v>
      </c>
      <c r="C9154" s="12">
        <v>214</v>
      </c>
      <c r="D9154" s="12" t="s">
        <v>20607</v>
      </c>
      <c r="E9154" s="12" t="s">
        <v>2560</v>
      </c>
      <c r="F9154" s="12" t="s">
        <v>19401</v>
      </c>
      <c r="G9154" s="12">
        <v>55.301916900000002</v>
      </c>
      <c r="H9154" s="12">
        <v>25.25007862</v>
      </c>
      <c r="I9154" s="12" t="s">
        <v>2010</v>
      </c>
      <c r="J9154" s="12" t="s">
        <v>2088</v>
      </c>
      <c r="K9154" s="12" t="s">
        <v>36</v>
      </c>
      <c r="L9154" s="12" t="s">
        <v>36</v>
      </c>
      <c r="M9154" s="12" t="s">
        <v>29</v>
      </c>
      <c r="N9154" s="12" t="s">
        <v>29</v>
      </c>
      <c r="O9154" s="12">
        <v>2</v>
      </c>
      <c r="P9154" s="12">
        <v>1281</v>
      </c>
      <c r="Q9154" s="12">
        <v>90</v>
      </c>
      <c r="R9154" s="12">
        <v>0.27</v>
      </c>
      <c r="S9154" s="12">
        <v>4.3</v>
      </c>
      <c r="T9154" s="13">
        <v>42794</v>
      </c>
      <c r="U9154" s="12">
        <v>2017</v>
      </c>
      <c r="V9154" s="12">
        <v>2</v>
      </c>
      <c r="W9154" s="12">
        <v>28</v>
      </c>
      <c r="X9154" s="12" t="s">
        <v>20623</v>
      </c>
      <c r="Y9154" s="12" t="s">
        <v>20634</v>
      </c>
      <c r="Z9154" s="12" t="s">
        <v>20722</v>
      </c>
      <c r="AA9154" s="12">
        <v>10</v>
      </c>
      <c r="AB9154" s="12" t="s">
        <v>20641</v>
      </c>
      <c r="AC9154" s="12" t="s">
        <v>20660</v>
      </c>
      <c r="AD9154" s="12" t="s">
        <v>20637</v>
      </c>
      <c r="AE9154" s="12">
        <v>24.3</v>
      </c>
      <c r="AF9154" s="10">
        <v>2029.05</v>
      </c>
      <c r="AG9154" t="str">
        <f t="shared" ref="AG9154:AG9217" si="429">IF(AND(AE9154&gt;=0,AE9154&lt;2.5),"Below 2.5 USD",IF(AND(AE9154&gt;=2.5,AE9154&lt;5),"2.5 USD to 5 USD",IF(AND(AE9154&gt;=5,AE9154&lt;7.5),"5 USD to 7.5 USD",IF(AND(AE9154&gt;=7.5,AE9154&lt;10),"7.5 USD to 10 USD",IF(AND(AE9154&gt;=10,AE9154&lt;20),"10 USD to 20 USD","Above 20 USD")))))</f>
        <v>Above 20 USD</v>
      </c>
      <c r="AH9154" s="12" t="str">
        <f t="shared" ref="AH9154:AH9217" si="430">IF(AND(S9154&gt;0,S9154&lt;=1),"0-1",IF(AND(S9154&gt;1,S9154&lt;=2),"1.1-2",IF(AND(S9154&gt;2,S9154&lt;=3),"2.1-3",IF(AND(S9154&gt;3,S9154&lt;=4),"3.1-4","4.1-5"))))</f>
        <v>4.1-5</v>
      </c>
      <c r="AI9154" s="12" t="str">
        <f t="shared" ref="AI9154:AI9217" si="431">IF(AND(S9154&gt;0,S9154&lt;=2),"Poor",IF(AND(S9154&gt;2,S9154&lt;=3),"Average",IF(AND(S9154&gt;3,S9154&lt;=4),"Good","Excellent")))</f>
        <v>Excellent</v>
      </c>
    </row>
    <row r="9155" spans="1:35" x14ac:dyDescent="0.3">
      <c r="A9155" s="12">
        <v>1267</v>
      </c>
      <c r="B9155" s="12" t="s">
        <v>19431</v>
      </c>
      <c r="C9155" s="12">
        <v>1</v>
      </c>
      <c r="D9155" s="12" t="s">
        <v>20596</v>
      </c>
      <c r="E9155" s="12" t="s">
        <v>23</v>
      </c>
      <c r="F9155" s="12" t="s">
        <v>13807</v>
      </c>
      <c r="G9155" s="12">
        <v>77.143218700000006</v>
      </c>
      <c r="H9155" s="12">
        <v>28.705739300000001</v>
      </c>
      <c r="I9155" s="12" t="s">
        <v>27</v>
      </c>
      <c r="J9155" s="12" t="s">
        <v>28</v>
      </c>
      <c r="K9155" s="12" t="s">
        <v>36</v>
      </c>
      <c r="L9155" s="12" t="s">
        <v>29</v>
      </c>
      <c r="M9155" s="12" t="s">
        <v>29</v>
      </c>
      <c r="N9155" s="12" t="s">
        <v>29</v>
      </c>
      <c r="O9155" s="12">
        <v>4</v>
      </c>
      <c r="P9155" s="12">
        <v>259</v>
      </c>
      <c r="Q9155" s="12">
        <v>2500</v>
      </c>
      <c r="R9155" s="12">
        <v>1.2E-2</v>
      </c>
      <c r="S9155" s="12">
        <v>3.9</v>
      </c>
      <c r="T9155" s="13">
        <v>40647</v>
      </c>
      <c r="U9155" s="12">
        <v>2011</v>
      </c>
      <c r="V9155" s="12">
        <v>4</v>
      </c>
      <c r="W9155" s="12">
        <v>14</v>
      </c>
      <c r="X9155" s="12" t="s">
        <v>20625</v>
      </c>
      <c r="Y9155" s="12" t="s">
        <v>20662</v>
      </c>
      <c r="Z9155" s="12" t="s">
        <v>20705</v>
      </c>
      <c r="AA9155" s="12">
        <v>16</v>
      </c>
      <c r="AB9155" s="12" t="s">
        <v>20643</v>
      </c>
      <c r="AC9155" s="12" t="s">
        <v>20663</v>
      </c>
      <c r="AD9155" s="12" t="s">
        <v>20664</v>
      </c>
      <c r="AE9155" s="12">
        <v>30</v>
      </c>
      <c r="AF9155" s="10">
        <v>2505</v>
      </c>
      <c r="AG9155" t="str">
        <f t="shared" si="429"/>
        <v>Above 20 USD</v>
      </c>
      <c r="AH9155" s="12" t="str">
        <f t="shared" si="430"/>
        <v>3.1-4</v>
      </c>
      <c r="AI9155" s="12" t="str">
        <f t="shared" si="431"/>
        <v>Good</v>
      </c>
    </row>
    <row r="9156" spans="1:35" x14ac:dyDescent="0.3">
      <c r="A9156" s="12">
        <v>18408062</v>
      </c>
      <c r="B9156" s="12" t="s">
        <v>19432</v>
      </c>
      <c r="C9156" s="12">
        <v>1</v>
      </c>
      <c r="D9156" s="12" t="s">
        <v>20596</v>
      </c>
      <c r="E9156" s="12" t="s">
        <v>23</v>
      </c>
      <c r="F9156" s="12" t="s">
        <v>565</v>
      </c>
      <c r="G9156" s="12">
        <v>77.122934000000001</v>
      </c>
      <c r="H9156" s="12">
        <v>28.552710999999999</v>
      </c>
      <c r="I9156" s="12" t="s">
        <v>27</v>
      </c>
      <c r="J9156" s="12" t="s">
        <v>28</v>
      </c>
      <c r="K9156" s="12" t="s">
        <v>36</v>
      </c>
      <c r="L9156" s="12" t="s">
        <v>29</v>
      </c>
      <c r="M9156" s="12" t="s">
        <v>29</v>
      </c>
      <c r="N9156" s="12" t="s">
        <v>29</v>
      </c>
      <c r="O9156" s="12">
        <v>4</v>
      </c>
      <c r="P9156" s="12">
        <v>7</v>
      </c>
      <c r="Q9156" s="12">
        <v>2500</v>
      </c>
      <c r="R9156" s="12">
        <v>1.2E-2</v>
      </c>
      <c r="S9156" s="12">
        <v>3.1</v>
      </c>
      <c r="T9156" s="13">
        <v>43040</v>
      </c>
      <c r="U9156" s="12">
        <v>2017</v>
      </c>
      <c r="V9156" s="12">
        <v>11</v>
      </c>
      <c r="W9156" s="12">
        <v>1</v>
      </c>
      <c r="X9156" s="12" t="s">
        <v>20632</v>
      </c>
      <c r="Y9156" s="12" t="s">
        <v>20669</v>
      </c>
      <c r="Z9156" s="12" t="s">
        <v>20776</v>
      </c>
      <c r="AA9156" s="12">
        <v>45</v>
      </c>
      <c r="AB9156" s="12" t="s">
        <v>20642</v>
      </c>
      <c r="AC9156" s="12" t="s">
        <v>20672</v>
      </c>
      <c r="AD9156" s="12" t="s">
        <v>20671</v>
      </c>
      <c r="AE9156" s="12">
        <v>30</v>
      </c>
      <c r="AF9156" s="10">
        <v>2505</v>
      </c>
      <c r="AG9156" t="str">
        <f t="shared" si="429"/>
        <v>Above 20 USD</v>
      </c>
      <c r="AH9156" s="12" t="str">
        <f t="shared" si="430"/>
        <v>3.1-4</v>
      </c>
      <c r="AI9156" s="12" t="str">
        <f t="shared" si="431"/>
        <v>Good</v>
      </c>
    </row>
    <row r="9157" spans="1:35" x14ac:dyDescent="0.3">
      <c r="A9157" s="12">
        <v>5876</v>
      </c>
      <c r="B9157" s="12" t="s">
        <v>19434</v>
      </c>
      <c r="C9157" s="12">
        <v>1</v>
      </c>
      <c r="D9157" s="12" t="s">
        <v>20596</v>
      </c>
      <c r="E9157" s="12" t="s">
        <v>11222</v>
      </c>
      <c r="F9157" s="12" t="s">
        <v>11264</v>
      </c>
      <c r="G9157" s="12">
        <v>77.034962699999994</v>
      </c>
      <c r="H9157" s="12">
        <v>28.4582412</v>
      </c>
      <c r="I9157" s="12" t="s">
        <v>615</v>
      </c>
      <c r="J9157" s="12" t="s">
        <v>28</v>
      </c>
      <c r="K9157" s="12" t="s">
        <v>36</v>
      </c>
      <c r="L9157" s="12" t="s">
        <v>29</v>
      </c>
      <c r="M9157" s="12" t="s">
        <v>29</v>
      </c>
      <c r="N9157" s="12" t="s">
        <v>29</v>
      </c>
      <c r="O9157" s="12">
        <v>4</v>
      </c>
      <c r="P9157" s="12">
        <v>15</v>
      </c>
      <c r="Q9157" s="12">
        <v>2500</v>
      </c>
      <c r="R9157" s="12">
        <v>1.2E-2</v>
      </c>
      <c r="S9157" s="12">
        <v>2.9</v>
      </c>
      <c r="T9157" s="13">
        <v>41160</v>
      </c>
      <c r="U9157" s="12">
        <v>2012</v>
      </c>
      <c r="V9157" s="12">
        <v>9</v>
      </c>
      <c r="W9157" s="12">
        <v>8</v>
      </c>
      <c r="X9157" s="12" t="s">
        <v>20630</v>
      </c>
      <c r="Y9157" s="12" t="s">
        <v>20654</v>
      </c>
      <c r="Z9157" s="12" t="s">
        <v>20676</v>
      </c>
      <c r="AA9157" s="12">
        <v>37</v>
      </c>
      <c r="AB9157" s="12" t="s">
        <v>20638</v>
      </c>
      <c r="AC9157" s="12" t="s">
        <v>20656</v>
      </c>
      <c r="AD9157" s="12" t="s">
        <v>20657</v>
      </c>
      <c r="AE9157" s="12">
        <v>30</v>
      </c>
      <c r="AF9157" s="10">
        <v>2505</v>
      </c>
      <c r="AG9157" t="str">
        <f t="shared" si="429"/>
        <v>Above 20 USD</v>
      </c>
      <c r="AH9157" s="12" t="str">
        <f t="shared" si="430"/>
        <v>2.1-3</v>
      </c>
      <c r="AI9157" s="12" t="str">
        <f t="shared" si="431"/>
        <v>Average</v>
      </c>
    </row>
    <row r="9158" spans="1:35" x14ac:dyDescent="0.3">
      <c r="A9158" s="12">
        <v>5704202</v>
      </c>
      <c r="B9158" s="12" t="s">
        <v>19436</v>
      </c>
      <c r="C9158" s="12">
        <v>214</v>
      </c>
      <c r="D9158" s="12" t="s">
        <v>20607</v>
      </c>
      <c r="E9158" s="12" t="s">
        <v>2382</v>
      </c>
      <c r="F9158" s="12" t="s">
        <v>19438</v>
      </c>
      <c r="G9158" s="12">
        <v>54.366157540000003</v>
      </c>
      <c r="H9158" s="12">
        <v>24.482770940000002</v>
      </c>
      <c r="I9158" s="12" t="s">
        <v>19440</v>
      </c>
      <c r="J9158" s="12" t="s">
        <v>2088</v>
      </c>
      <c r="K9158" s="12" t="s">
        <v>29</v>
      </c>
      <c r="L9158" s="12" t="s">
        <v>36</v>
      </c>
      <c r="M9158" s="12" t="s">
        <v>29</v>
      </c>
      <c r="N9158" s="12" t="s">
        <v>29</v>
      </c>
      <c r="O9158" s="12">
        <v>3</v>
      </c>
      <c r="P9158" s="12">
        <v>162</v>
      </c>
      <c r="Q9158" s="12">
        <v>100</v>
      </c>
      <c r="R9158" s="12">
        <v>0.27</v>
      </c>
      <c r="S9158" s="12">
        <v>4.5</v>
      </c>
      <c r="T9158" s="13">
        <v>42676</v>
      </c>
      <c r="U9158" s="12">
        <v>2016</v>
      </c>
      <c r="V9158" s="12">
        <v>11</v>
      </c>
      <c r="W9158" s="12">
        <v>2</v>
      </c>
      <c r="X9158" s="12" t="s">
        <v>20632</v>
      </c>
      <c r="Y9158" s="12" t="s">
        <v>20669</v>
      </c>
      <c r="Z9158" s="12" t="s">
        <v>20740</v>
      </c>
      <c r="AA9158" s="12">
        <v>45</v>
      </c>
      <c r="AB9158" s="12" t="s">
        <v>20642</v>
      </c>
      <c r="AC9158" s="12" t="s">
        <v>20672</v>
      </c>
      <c r="AD9158" s="12" t="s">
        <v>20671</v>
      </c>
      <c r="AE9158" s="12">
        <v>27</v>
      </c>
      <c r="AF9158" s="10">
        <v>2254.5</v>
      </c>
      <c r="AG9158" t="str">
        <f t="shared" si="429"/>
        <v>Above 20 USD</v>
      </c>
      <c r="AH9158" s="12" t="str">
        <f t="shared" si="430"/>
        <v>4.1-5</v>
      </c>
      <c r="AI9158" s="12" t="str">
        <f t="shared" si="431"/>
        <v>Excellent</v>
      </c>
    </row>
    <row r="9159" spans="1:35" x14ac:dyDescent="0.3">
      <c r="A9159" s="12">
        <v>18441707</v>
      </c>
      <c r="B9159" s="12" t="s">
        <v>19441</v>
      </c>
      <c r="C9159" s="12">
        <v>1</v>
      </c>
      <c r="D9159" s="12" t="s">
        <v>20596</v>
      </c>
      <c r="E9159" s="12" t="s">
        <v>11222</v>
      </c>
      <c r="F9159" s="12" t="s">
        <v>19443</v>
      </c>
      <c r="G9159" s="12">
        <v>77.080366999999995</v>
      </c>
      <c r="H9159" s="12">
        <v>28.460925</v>
      </c>
      <c r="I9159" s="12" t="s">
        <v>3124</v>
      </c>
      <c r="J9159" s="12" t="s">
        <v>28</v>
      </c>
      <c r="K9159" s="12" t="s">
        <v>29</v>
      </c>
      <c r="L9159" s="12" t="s">
        <v>29</v>
      </c>
      <c r="M9159" s="12" t="s">
        <v>29</v>
      </c>
      <c r="N9159" s="12" t="s">
        <v>29</v>
      </c>
      <c r="O9159" s="12">
        <v>4</v>
      </c>
      <c r="P9159" s="12">
        <v>3</v>
      </c>
      <c r="Q9159" s="12">
        <v>2500</v>
      </c>
      <c r="R9159" s="12">
        <v>1.2E-2</v>
      </c>
      <c r="S9159" s="12">
        <v>1</v>
      </c>
      <c r="T9159" s="13">
        <v>43364</v>
      </c>
      <c r="U9159" s="12">
        <v>2018</v>
      </c>
      <c r="V9159" s="12">
        <v>9</v>
      </c>
      <c r="W9159" s="12">
        <v>21</v>
      </c>
      <c r="X9159" s="12" t="s">
        <v>20630</v>
      </c>
      <c r="Y9159" s="12" t="s">
        <v>20654</v>
      </c>
      <c r="Z9159" s="12" t="s">
        <v>20659</v>
      </c>
      <c r="AA9159" s="12">
        <v>38</v>
      </c>
      <c r="AB9159" s="12" t="s">
        <v>20635</v>
      </c>
      <c r="AC9159" s="12" t="s">
        <v>20656</v>
      </c>
      <c r="AD9159" s="12" t="s">
        <v>20657</v>
      </c>
      <c r="AE9159" s="12">
        <v>30</v>
      </c>
      <c r="AF9159" s="10">
        <v>2505</v>
      </c>
      <c r="AG9159" t="str">
        <f t="shared" si="429"/>
        <v>Above 20 USD</v>
      </c>
      <c r="AH9159" s="12" t="str">
        <f t="shared" si="430"/>
        <v>0-1</v>
      </c>
      <c r="AI9159" s="12" t="str">
        <f t="shared" si="431"/>
        <v>Poor</v>
      </c>
    </row>
    <row r="9160" spans="1:35" x14ac:dyDescent="0.3">
      <c r="A9160" s="12">
        <v>5602751</v>
      </c>
      <c r="B9160" s="12" t="s">
        <v>19445</v>
      </c>
      <c r="C9160" s="12">
        <v>214</v>
      </c>
      <c r="D9160" s="12" t="s">
        <v>20607</v>
      </c>
      <c r="E9160" s="12" t="s">
        <v>2083</v>
      </c>
      <c r="F9160" s="12" t="s">
        <v>2202</v>
      </c>
      <c r="G9160" s="12">
        <v>55.396984000000003</v>
      </c>
      <c r="H9160" s="12">
        <v>25.338089</v>
      </c>
      <c r="I9160" s="12" t="s">
        <v>877</v>
      </c>
      <c r="J9160" s="12" t="s">
        <v>2088</v>
      </c>
      <c r="K9160" s="12" t="s">
        <v>29</v>
      </c>
      <c r="L9160" s="12" t="s">
        <v>36</v>
      </c>
      <c r="M9160" s="12" t="s">
        <v>29</v>
      </c>
      <c r="N9160" s="12" t="s">
        <v>29</v>
      </c>
      <c r="O9160" s="12">
        <v>3</v>
      </c>
      <c r="P9160" s="12">
        <v>210</v>
      </c>
      <c r="Q9160" s="12">
        <v>70</v>
      </c>
      <c r="R9160" s="12">
        <v>0.27</v>
      </c>
      <c r="S9160" s="12">
        <v>3.8</v>
      </c>
      <c r="T9160" s="13">
        <v>41581</v>
      </c>
      <c r="U9160" s="12">
        <v>2013</v>
      </c>
      <c r="V9160" s="12">
        <v>11</v>
      </c>
      <c r="W9160" s="12">
        <v>3</v>
      </c>
      <c r="X9160" s="12" t="s">
        <v>20632</v>
      </c>
      <c r="Y9160" s="12" t="s">
        <v>20669</v>
      </c>
      <c r="Z9160" s="12" t="s">
        <v>20757</v>
      </c>
      <c r="AA9160" s="12">
        <v>44</v>
      </c>
      <c r="AB9160" s="12" t="s">
        <v>20639</v>
      </c>
      <c r="AC9160" s="12" t="s">
        <v>20672</v>
      </c>
      <c r="AD9160" s="12" t="s">
        <v>20671</v>
      </c>
      <c r="AE9160" s="12">
        <v>18.900000000000002</v>
      </c>
      <c r="AF9160" s="10">
        <v>1578.15</v>
      </c>
      <c r="AG9160" t="str">
        <f t="shared" si="429"/>
        <v>10 USD to 20 USD</v>
      </c>
      <c r="AH9160" s="12" t="str">
        <f t="shared" si="430"/>
        <v>3.1-4</v>
      </c>
      <c r="AI9160" s="12" t="str">
        <f t="shared" si="431"/>
        <v>Good</v>
      </c>
    </row>
    <row r="9161" spans="1:35" x14ac:dyDescent="0.3">
      <c r="A9161" s="12">
        <v>3961</v>
      </c>
      <c r="B9161" s="12" t="s">
        <v>19447</v>
      </c>
      <c r="C9161" s="12">
        <v>1</v>
      </c>
      <c r="D9161" s="12" t="s">
        <v>20596</v>
      </c>
      <c r="E9161" s="12" t="s">
        <v>11222</v>
      </c>
      <c r="F9161" s="12" t="s">
        <v>16665</v>
      </c>
      <c r="G9161" s="12">
        <v>77.092307700000006</v>
      </c>
      <c r="H9161" s="12">
        <v>28.4799845</v>
      </c>
      <c r="I9161" s="12" t="s">
        <v>3774</v>
      </c>
      <c r="J9161" s="12" t="s">
        <v>28</v>
      </c>
      <c r="K9161" s="12" t="s">
        <v>36</v>
      </c>
      <c r="L9161" s="12" t="s">
        <v>29</v>
      </c>
      <c r="M9161" s="12" t="s">
        <v>29</v>
      </c>
      <c r="N9161" s="12" t="s">
        <v>29</v>
      </c>
      <c r="O9161" s="12">
        <v>4</v>
      </c>
      <c r="P9161" s="12">
        <v>57</v>
      </c>
      <c r="Q9161" s="12">
        <v>2500</v>
      </c>
      <c r="R9161" s="12">
        <v>1.2E-2</v>
      </c>
      <c r="S9161" s="12">
        <v>3.3</v>
      </c>
      <c r="T9161" s="13">
        <v>43357</v>
      </c>
      <c r="U9161" s="12">
        <v>2018</v>
      </c>
      <c r="V9161" s="12">
        <v>9</v>
      </c>
      <c r="W9161" s="12">
        <v>14</v>
      </c>
      <c r="X9161" s="12" t="s">
        <v>20630</v>
      </c>
      <c r="Y9161" s="12" t="s">
        <v>20654</v>
      </c>
      <c r="Z9161" s="12" t="s">
        <v>20659</v>
      </c>
      <c r="AA9161" s="12">
        <v>37</v>
      </c>
      <c r="AB9161" s="12" t="s">
        <v>20635</v>
      </c>
      <c r="AC9161" s="12" t="s">
        <v>20656</v>
      </c>
      <c r="AD9161" s="12" t="s">
        <v>20657</v>
      </c>
      <c r="AE9161" s="12">
        <v>30</v>
      </c>
      <c r="AF9161" s="10">
        <v>2505</v>
      </c>
      <c r="AG9161" t="str">
        <f t="shared" si="429"/>
        <v>Above 20 USD</v>
      </c>
      <c r="AH9161" s="12" t="str">
        <f t="shared" si="430"/>
        <v>3.1-4</v>
      </c>
      <c r="AI9161" s="12" t="str">
        <f t="shared" si="431"/>
        <v>Good</v>
      </c>
    </row>
    <row r="9162" spans="1:35" x14ac:dyDescent="0.3">
      <c r="A9162" s="12">
        <v>5602586</v>
      </c>
      <c r="B9162" s="12" t="s">
        <v>19448</v>
      </c>
      <c r="C9162" s="12">
        <v>214</v>
      </c>
      <c r="D9162" s="12" t="s">
        <v>20607</v>
      </c>
      <c r="E9162" s="12" t="s">
        <v>2083</v>
      </c>
      <c r="F9162" s="12" t="s">
        <v>19378</v>
      </c>
      <c r="G9162" s="12">
        <v>55.382907869999997</v>
      </c>
      <c r="H9162" s="12">
        <v>25.354435389999999</v>
      </c>
      <c r="I9162" s="12" t="s">
        <v>19450</v>
      </c>
      <c r="J9162" s="12" t="s">
        <v>2088</v>
      </c>
      <c r="K9162" s="12" t="s">
        <v>29</v>
      </c>
      <c r="L9162" s="12" t="s">
        <v>36</v>
      </c>
      <c r="M9162" s="12" t="s">
        <v>29</v>
      </c>
      <c r="N9162" s="12" t="s">
        <v>29</v>
      </c>
      <c r="O9162" s="12">
        <v>3</v>
      </c>
      <c r="P9162" s="12">
        <v>192</v>
      </c>
      <c r="Q9162" s="12">
        <v>90</v>
      </c>
      <c r="R9162" s="12">
        <v>0.27</v>
      </c>
      <c r="S9162" s="12">
        <v>4.0999999999999996</v>
      </c>
      <c r="T9162" s="13">
        <v>41238</v>
      </c>
      <c r="U9162" s="12">
        <v>2012</v>
      </c>
      <c r="V9162" s="12">
        <v>11</v>
      </c>
      <c r="W9162" s="12">
        <v>25</v>
      </c>
      <c r="X9162" s="12" t="s">
        <v>20632</v>
      </c>
      <c r="Y9162" s="12" t="s">
        <v>20669</v>
      </c>
      <c r="Z9162" s="12" t="s">
        <v>20739</v>
      </c>
      <c r="AA9162" s="12">
        <v>48</v>
      </c>
      <c r="AB9162" s="12" t="s">
        <v>20639</v>
      </c>
      <c r="AC9162" s="12" t="s">
        <v>20672</v>
      </c>
      <c r="AD9162" s="12" t="s">
        <v>20671</v>
      </c>
      <c r="AE9162" s="12">
        <v>24.3</v>
      </c>
      <c r="AF9162" s="10">
        <v>2029.05</v>
      </c>
      <c r="AG9162" t="str">
        <f t="shared" si="429"/>
        <v>Above 20 USD</v>
      </c>
      <c r="AH9162" s="12" t="str">
        <f t="shared" si="430"/>
        <v>4.1-5</v>
      </c>
      <c r="AI9162" s="12" t="str">
        <f t="shared" si="431"/>
        <v>Excellent</v>
      </c>
    </row>
    <row r="9163" spans="1:35" x14ac:dyDescent="0.3">
      <c r="A9163" s="12">
        <v>5704118</v>
      </c>
      <c r="B9163" s="12" t="s">
        <v>19451</v>
      </c>
      <c r="C9163" s="12">
        <v>214</v>
      </c>
      <c r="D9163" s="12" t="s">
        <v>20607</v>
      </c>
      <c r="E9163" s="12" t="s">
        <v>2382</v>
      </c>
      <c r="F9163" s="12" t="s">
        <v>19453</v>
      </c>
      <c r="G9163" s="12">
        <v>54.51003961</v>
      </c>
      <c r="H9163" s="12">
        <v>24.363129730000001</v>
      </c>
      <c r="I9163" s="12" t="s">
        <v>19455</v>
      </c>
      <c r="J9163" s="12" t="s">
        <v>2088</v>
      </c>
      <c r="K9163" s="12" t="s">
        <v>29</v>
      </c>
      <c r="L9163" s="12" t="s">
        <v>36</v>
      </c>
      <c r="M9163" s="12" t="s">
        <v>29</v>
      </c>
      <c r="N9163" s="12" t="s">
        <v>29</v>
      </c>
      <c r="O9163" s="12">
        <v>2</v>
      </c>
      <c r="P9163" s="12">
        <v>277</v>
      </c>
      <c r="Q9163" s="12">
        <v>50</v>
      </c>
      <c r="R9163" s="12">
        <v>0.27</v>
      </c>
      <c r="S9163" s="12">
        <v>4</v>
      </c>
      <c r="T9163" s="13">
        <v>42668</v>
      </c>
      <c r="U9163" s="12">
        <v>2016</v>
      </c>
      <c r="V9163" s="12">
        <v>10</v>
      </c>
      <c r="W9163" s="12">
        <v>25</v>
      </c>
      <c r="X9163" s="12" t="s">
        <v>20631</v>
      </c>
      <c r="Y9163" s="12" t="s">
        <v>20669</v>
      </c>
      <c r="Z9163" s="12" t="s">
        <v>20744</v>
      </c>
      <c r="AA9163" s="12">
        <v>44</v>
      </c>
      <c r="AB9163" s="12" t="s">
        <v>20641</v>
      </c>
      <c r="AC9163" s="12" t="s">
        <v>20670</v>
      </c>
      <c r="AD9163" s="12" t="s">
        <v>20671</v>
      </c>
      <c r="AE9163" s="12">
        <v>13.5</v>
      </c>
      <c r="AF9163" s="10">
        <v>1127.25</v>
      </c>
      <c r="AG9163" t="str">
        <f t="shared" si="429"/>
        <v>10 USD to 20 USD</v>
      </c>
      <c r="AH9163" s="12" t="str">
        <f t="shared" si="430"/>
        <v>3.1-4</v>
      </c>
      <c r="AI9163" s="12" t="str">
        <f t="shared" si="431"/>
        <v>Good</v>
      </c>
    </row>
    <row r="9164" spans="1:35" x14ac:dyDescent="0.3">
      <c r="A9164" s="12">
        <v>18291200</v>
      </c>
      <c r="B9164" s="12" t="s">
        <v>16505</v>
      </c>
      <c r="C9164" s="12">
        <v>1</v>
      </c>
      <c r="D9164" s="12" t="s">
        <v>20596</v>
      </c>
      <c r="E9164" s="12" t="s">
        <v>11222</v>
      </c>
      <c r="F9164" s="12" t="s">
        <v>12758</v>
      </c>
      <c r="G9164" s="12">
        <v>77.096912000000003</v>
      </c>
      <c r="H9164" s="12">
        <v>28.450973659999999</v>
      </c>
      <c r="I9164" s="12" t="s">
        <v>19383</v>
      </c>
      <c r="J9164" s="12" t="s">
        <v>28</v>
      </c>
      <c r="K9164" s="12" t="s">
        <v>36</v>
      </c>
      <c r="L9164" s="12" t="s">
        <v>29</v>
      </c>
      <c r="M9164" s="12" t="s">
        <v>29</v>
      </c>
      <c r="N9164" s="12" t="s">
        <v>29</v>
      </c>
      <c r="O9164" s="12">
        <v>4</v>
      </c>
      <c r="P9164" s="12">
        <v>13</v>
      </c>
      <c r="Q9164" s="12">
        <v>2500</v>
      </c>
      <c r="R9164" s="12">
        <v>1.2E-2</v>
      </c>
      <c r="S9164" s="12">
        <v>3.5</v>
      </c>
      <c r="T9164" s="13">
        <v>43346</v>
      </c>
      <c r="U9164" s="12">
        <v>2018</v>
      </c>
      <c r="V9164" s="12">
        <v>9</v>
      </c>
      <c r="W9164" s="12">
        <v>3</v>
      </c>
      <c r="X9164" s="12" t="s">
        <v>20630</v>
      </c>
      <c r="Y9164" s="12" t="s">
        <v>20654</v>
      </c>
      <c r="Z9164" s="12" t="s">
        <v>20659</v>
      </c>
      <c r="AA9164" s="12">
        <v>36</v>
      </c>
      <c r="AB9164" s="12" t="s">
        <v>20640</v>
      </c>
      <c r="AC9164" s="12" t="s">
        <v>20656</v>
      </c>
      <c r="AD9164" s="12" t="s">
        <v>20657</v>
      </c>
      <c r="AE9164" s="12">
        <v>30</v>
      </c>
      <c r="AF9164" s="10">
        <v>2505</v>
      </c>
      <c r="AG9164" t="str">
        <f t="shared" si="429"/>
        <v>Above 20 USD</v>
      </c>
      <c r="AH9164" s="12" t="str">
        <f t="shared" si="430"/>
        <v>3.1-4</v>
      </c>
      <c r="AI9164" s="12" t="str">
        <f t="shared" si="431"/>
        <v>Good</v>
      </c>
    </row>
    <row r="9165" spans="1:35" x14ac:dyDescent="0.3">
      <c r="A9165" s="12">
        <v>18381837</v>
      </c>
      <c r="B9165" s="12" t="s">
        <v>16361</v>
      </c>
      <c r="C9165" s="12">
        <v>214</v>
      </c>
      <c r="D9165" s="12" t="s">
        <v>20607</v>
      </c>
      <c r="E9165" s="12" t="s">
        <v>2560</v>
      </c>
      <c r="F9165" s="12" t="s">
        <v>19457</v>
      </c>
      <c r="G9165" s="12">
        <v>55.288060999999999</v>
      </c>
      <c r="H9165" s="12">
        <v>25.252054000000001</v>
      </c>
      <c r="I9165" s="12" t="s">
        <v>19459</v>
      </c>
      <c r="J9165" s="12" t="s">
        <v>2088</v>
      </c>
      <c r="K9165" s="12" t="s">
        <v>36</v>
      </c>
      <c r="L9165" s="12" t="s">
        <v>29</v>
      </c>
      <c r="M9165" s="12" t="s">
        <v>29</v>
      </c>
      <c r="N9165" s="12" t="s">
        <v>29</v>
      </c>
      <c r="O9165" s="12">
        <v>3</v>
      </c>
      <c r="P9165" s="12">
        <v>281</v>
      </c>
      <c r="Q9165" s="12">
        <v>150</v>
      </c>
      <c r="R9165" s="12">
        <v>0.27</v>
      </c>
      <c r="S9165" s="12">
        <v>4.4000000000000004</v>
      </c>
      <c r="T9165" s="13">
        <v>41901</v>
      </c>
      <c r="U9165" s="12">
        <v>2014</v>
      </c>
      <c r="V9165" s="12">
        <v>9</v>
      </c>
      <c r="W9165" s="12">
        <v>19</v>
      </c>
      <c r="X9165" s="12" t="s">
        <v>20630</v>
      </c>
      <c r="Y9165" s="12" t="s">
        <v>20654</v>
      </c>
      <c r="Z9165" s="12" t="s">
        <v>20675</v>
      </c>
      <c r="AA9165" s="12">
        <v>38</v>
      </c>
      <c r="AB9165" s="12" t="s">
        <v>20635</v>
      </c>
      <c r="AC9165" s="12" t="s">
        <v>20656</v>
      </c>
      <c r="AD9165" s="12" t="s">
        <v>20657</v>
      </c>
      <c r="AE9165" s="12">
        <v>40.5</v>
      </c>
      <c r="AF9165" s="10">
        <v>3381.75</v>
      </c>
      <c r="AG9165" t="str">
        <f t="shared" si="429"/>
        <v>Above 20 USD</v>
      </c>
      <c r="AH9165" s="12" t="str">
        <f t="shared" si="430"/>
        <v>4.1-5</v>
      </c>
      <c r="AI9165" s="12" t="str">
        <f t="shared" si="431"/>
        <v>Excellent</v>
      </c>
    </row>
    <row r="9166" spans="1:35" x14ac:dyDescent="0.3">
      <c r="A9166" s="12">
        <v>306133</v>
      </c>
      <c r="B9166" s="12" t="s">
        <v>19460</v>
      </c>
      <c r="C9166" s="12">
        <v>1</v>
      </c>
      <c r="D9166" s="12" t="s">
        <v>20596</v>
      </c>
      <c r="E9166" s="12" t="s">
        <v>11222</v>
      </c>
      <c r="F9166" s="12" t="s">
        <v>11289</v>
      </c>
      <c r="G9166" s="12">
        <v>77.088687899999996</v>
      </c>
      <c r="H9166" s="12">
        <v>28.4952975</v>
      </c>
      <c r="I9166" s="12" t="s">
        <v>2353</v>
      </c>
      <c r="J9166" s="12" t="s">
        <v>28</v>
      </c>
      <c r="K9166" s="12" t="s">
        <v>36</v>
      </c>
      <c r="L9166" s="12" t="s">
        <v>36</v>
      </c>
      <c r="M9166" s="12" t="s">
        <v>29</v>
      </c>
      <c r="N9166" s="12" t="s">
        <v>29</v>
      </c>
      <c r="O9166" s="12">
        <v>4</v>
      </c>
      <c r="P9166" s="12">
        <v>980</v>
      </c>
      <c r="Q9166" s="12">
        <v>2500</v>
      </c>
      <c r="R9166" s="12">
        <v>1.2E-2</v>
      </c>
      <c r="S9166" s="12">
        <v>3.7</v>
      </c>
      <c r="T9166" s="13">
        <v>42917</v>
      </c>
      <c r="U9166" s="12">
        <v>2017</v>
      </c>
      <c r="V9166" s="12">
        <v>7</v>
      </c>
      <c r="W9166" s="12">
        <v>1</v>
      </c>
      <c r="X9166" s="12" t="s">
        <v>20628</v>
      </c>
      <c r="Y9166" s="12" t="s">
        <v>20654</v>
      </c>
      <c r="Z9166" s="12" t="s">
        <v>20687</v>
      </c>
      <c r="AA9166" s="12">
        <v>27</v>
      </c>
      <c r="AB9166" s="12" t="s">
        <v>20638</v>
      </c>
      <c r="AC9166" s="12" t="s">
        <v>20667</v>
      </c>
      <c r="AD9166" s="12" t="s">
        <v>20657</v>
      </c>
      <c r="AE9166" s="12">
        <v>30</v>
      </c>
      <c r="AF9166" s="10">
        <v>2505</v>
      </c>
      <c r="AG9166" t="str">
        <f t="shared" si="429"/>
        <v>Above 20 USD</v>
      </c>
      <c r="AH9166" s="12" t="str">
        <f t="shared" si="430"/>
        <v>3.1-4</v>
      </c>
      <c r="AI9166" s="12" t="str">
        <f t="shared" si="431"/>
        <v>Good</v>
      </c>
    </row>
    <row r="9167" spans="1:35" x14ac:dyDescent="0.3">
      <c r="A9167" s="12">
        <v>18255106</v>
      </c>
      <c r="B9167" s="12" t="s">
        <v>19462</v>
      </c>
      <c r="C9167" s="12">
        <v>1</v>
      </c>
      <c r="D9167" s="12" t="s">
        <v>20596</v>
      </c>
      <c r="E9167" s="12" t="s">
        <v>11222</v>
      </c>
      <c r="F9167" s="12" t="s">
        <v>11295</v>
      </c>
      <c r="G9167" s="12">
        <v>77.0812241</v>
      </c>
      <c r="H9167" s="12">
        <v>28.467507300000001</v>
      </c>
      <c r="I9167" s="12" t="s">
        <v>19464</v>
      </c>
      <c r="J9167" s="12" t="s">
        <v>28</v>
      </c>
      <c r="K9167" s="12" t="s">
        <v>29</v>
      </c>
      <c r="L9167" s="12" t="s">
        <v>29</v>
      </c>
      <c r="M9167" s="12" t="s">
        <v>29</v>
      </c>
      <c r="N9167" s="12" t="s">
        <v>29</v>
      </c>
      <c r="O9167" s="12">
        <v>4</v>
      </c>
      <c r="P9167" s="12">
        <v>230</v>
      </c>
      <c r="Q9167" s="12">
        <v>2500</v>
      </c>
      <c r="R9167" s="12">
        <v>1.2E-2</v>
      </c>
      <c r="S9167" s="12">
        <v>4.0999999999999996</v>
      </c>
      <c r="T9167" s="13">
        <v>41457</v>
      </c>
      <c r="U9167" s="12">
        <v>2013</v>
      </c>
      <c r="V9167" s="12">
        <v>7</v>
      </c>
      <c r="W9167" s="12">
        <v>2</v>
      </c>
      <c r="X9167" s="12" t="s">
        <v>20628</v>
      </c>
      <c r="Y9167" s="12" t="s">
        <v>20654</v>
      </c>
      <c r="Z9167" s="12" t="s">
        <v>20688</v>
      </c>
      <c r="AA9167" s="12">
        <v>27</v>
      </c>
      <c r="AB9167" s="12" t="s">
        <v>20641</v>
      </c>
      <c r="AC9167" s="12" t="s">
        <v>20667</v>
      </c>
      <c r="AD9167" s="12" t="s">
        <v>20657</v>
      </c>
      <c r="AE9167" s="12">
        <v>30</v>
      </c>
      <c r="AF9167" s="10">
        <v>2505</v>
      </c>
      <c r="AG9167" t="str">
        <f t="shared" si="429"/>
        <v>Above 20 USD</v>
      </c>
      <c r="AH9167" s="12" t="str">
        <f t="shared" si="430"/>
        <v>4.1-5</v>
      </c>
      <c r="AI9167" s="12" t="str">
        <f t="shared" si="431"/>
        <v>Excellent</v>
      </c>
    </row>
    <row r="9168" spans="1:35" x14ac:dyDescent="0.3">
      <c r="A9168" s="12">
        <v>305400</v>
      </c>
      <c r="B9168" s="12" t="s">
        <v>19465</v>
      </c>
      <c r="C9168" s="12">
        <v>1</v>
      </c>
      <c r="D9168" s="12" t="s">
        <v>20596</v>
      </c>
      <c r="E9168" s="12" t="s">
        <v>11222</v>
      </c>
      <c r="F9168" s="12" t="s">
        <v>19467</v>
      </c>
      <c r="G9168" s="12">
        <v>77.103164899999996</v>
      </c>
      <c r="H9168" s="12">
        <v>28.481847500000001</v>
      </c>
      <c r="I9168" s="12" t="s">
        <v>615</v>
      </c>
      <c r="J9168" s="12" t="s">
        <v>28</v>
      </c>
      <c r="K9168" s="12" t="s">
        <v>36</v>
      </c>
      <c r="L9168" s="12" t="s">
        <v>29</v>
      </c>
      <c r="M9168" s="12" t="s">
        <v>29</v>
      </c>
      <c r="N9168" s="12" t="s">
        <v>29</v>
      </c>
      <c r="O9168" s="12">
        <v>4</v>
      </c>
      <c r="P9168" s="12">
        <v>20</v>
      </c>
      <c r="Q9168" s="12">
        <v>2500</v>
      </c>
      <c r="R9168" s="12">
        <v>1.2E-2</v>
      </c>
      <c r="S9168" s="12">
        <v>2.6</v>
      </c>
      <c r="T9168" s="13">
        <v>42205</v>
      </c>
      <c r="U9168" s="12">
        <v>2015</v>
      </c>
      <c r="V9168" s="12">
        <v>7</v>
      </c>
      <c r="W9168" s="12">
        <v>20</v>
      </c>
      <c r="X9168" s="12" t="s">
        <v>20628</v>
      </c>
      <c r="Y9168" s="12" t="s">
        <v>20654</v>
      </c>
      <c r="Z9168" s="12" t="s">
        <v>20762</v>
      </c>
      <c r="AA9168" s="12">
        <v>30</v>
      </c>
      <c r="AB9168" s="12" t="s">
        <v>20640</v>
      </c>
      <c r="AC9168" s="12" t="s">
        <v>20667</v>
      </c>
      <c r="AD9168" s="12" t="s">
        <v>20657</v>
      </c>
      <c r="AE9168" s="12">
        <v>30</v>
      </c>
      <c r="AF9168" s="10">
        <v>2505</v>
      </c>
      <c r="AG9168" t="str">
        <f t="shared" si="429"/>
        <v>Above 20 USD</v>
      </c>
      <c r="AH9168" s="12" t="str">
        <f t="shared" si="430"/>
        <v>2.1-3</v>
      </c>
      <c r="AI9168" s="12" t="str">
        <f t="shared" si="431"/>
        <v>Average</v>
      </c>
    </row>
    <row r="9169" spans="1:35" x14ac:dyDescent="0.3">
      <c r="A9169" s="12">
        <v>3855</v>
      </c>
      <c r="B9169" s="12" t="s">
        <v>19469</v>
      </c>
      <c r="C9169" s="12">
        <v>1</v>
      </c>
      <c r="D9169" s="12" t="s">
        <v>20596</v>
      </c>
      <c r="E9169" s="12" t="s">
        <v>11222</v>
      </c>
      <c r="F9169" s="12" t="s">
        <v>177</v>
      </c>
      <c r="G9169" s="12">
        <v>77.102076800000006</v>
      </c>
      <c r="H9169" s="12">
        <v>28.480604100000001</v>
      </c>
      <c r="I9169" s="12" t="s">
        <v>19470</v>
      </c>
      <c r="J9169" s="12" t="s">
        <v>28</v>
      </c>
      <c r="K9169" s="12" t="s">
        <v>36</v>
      </c>
      <c r="L9169" s="12" t="s">
        <v>29</v>
      </c>
      <c r="M9169" s="12" t="s">
        <v>29</v>
      </c>
      <c r="N9169" s="12" t="s">
        <v>29</v>
      </c>
      <c r="O9169" s="12">
        <v>4</v>
      </c>
      <c r="P9169" s="12">
        <v>57</v>
      </c>
      <c r="Q9169" s="12">
        <v>2500</v>
      </c>
      <c r="R9169" s="12">
        <v>1.2E-2</v>
      </c>
      <c r="S9169" s="12">
        <v>3.5</v>
      </c>
      <c r="T9169" s="13">
        <v>40696</v>
      </c>
      <c r="U9169" s="12">
        <v>2011</v>
      </c>
      <c r="V9169" s="12">
        <v>6</v>
      </c>
      <c r="W9169" s="12">
        <v>2</v>
      </c>
      <c r="X9169" s="12" t="s">
        <v>20627</v>
      </c>
      <c r="Y9169" s="12" t="s">
        <v>20662</v>
      </c>
      <c r="Z9169" s="12" t="s">
        <v>20697</v>
      </c>
      <c r="AA9169" s="12">
        <v>23</v>
      </c>
      <c r="AB9169" s="12" t="s">
        <v>20643</v>
      </c>
      <c r="AC9169" s="12" t="s">
        <v>20666</v>
      </c>
      <c r="AD9169" s="12" t="s">
        <v>20664</v>
      </c>
      <c r="AE9169" s="12">
        <v>30</v>
      </c>
      <c r="AF9169" s="10">
        <v>2505</v>
      </c>
      <c r="AG9169" t="str">
        <f t="shared" si="429"/>
        <v>Above 20 USD</v>
      </c>
      <c r="AH9169" s="12" t="str">
        <f t="shared" si="430"/>
        <v>3.1-4</v>
      </c>
      <c r="AI9169" s="12" t="str">
        <f t="shared" si="431"/>
        <v>Good</v>
      </c>
    </row>
    <row r="9170" spans="1:35" x14ac:dyDescent="0.3">
      <c r="A9170" s="12">
        <v>1245</v>
      </c>
      <c r="B9170" s="12" t="s">
        <v>2461</v>
      </c>
      <c r="C9170" s="12">
        <v>1</v>
      </c>
      <c r="D9170" s="12" t="s">
        <v>20596</v>
      </c>
      <c r="E9170" s="12" t="s">
        <v>11222</v>
      </c>
      <c r="F9170" s="12" t="s">
        <v>11338</v>
      </c>
      <c r="G9170" s="12">
        <v>77.0801187</v>
      </c>
      <c r="H9170" s="12">
        <v>28.481006399999998</v>
      </c>
      <c r="I9170" s="12" t="s">
        <v>2427</v>
      </c>
      <c r="J9170" s="12" t="s">
        <v>28</v>
      </c>
      <c r="K9170" s="12" t="s">
        <v>36</v>
      </c>
      <c r="L9170" s="12" t="s">
        <v>36</v>
      </c>
      <c r="M9170" s="12" t="s">
        <v>29</v>
      </c>
      <c r="N9170" s="12" t="s">
        <v>29</v>
      </c>
      <c r="O9170" s="12">
        <v>4</v>
      </c>
      <c r="P9170" s="12">
        <v>730</v>
      </c>
      <c r="Q9170" s="12">
        <v>2500</v>
      </c>
      <c r="R9170" s="12">
        <v>1.2E-2</v>
      </c>
      <c r="S9170" s="12">
        <v>3.7</v>
      </c>
      <c r="T9170" s="13">
        <v>43234</v>
      </c>
      <c r="U9170" s="12">
        <v>2018</v>
      </c>
      <c r="V9170" s="12">
        <v>5</v>
      </c>
      <c r="W9170" s="12">
        <v>14</v>
      </c>
      <c r="X9170" s="12" t="s">
        <v>20626</v>
      </c>
      <c r="Y9170" s="12" t="s">
        <v>20662</v>
      </c>
      <c r="Z9170" s="12" t="s">
        <v>20701</v>
      </c>
      <c r="AA9170" s="12">
        <v>20</v>
      </c>
      <c r="AB9170" s="12" t="s">
        <v>20640</v>
      </c>
      <c r="AC9170" s="12" t="s">
        <v>20665</v>
      </c>
      <c r="AD9170" s="12" t="s">
        <v>20664</v>
      </c>
      <c r="AE9170" s="12">
        <v>30</v>
      </c>
      <c r="AF9170" s="10">
        <v>2505</v>
      </c>
      <c r="AG9170" t="str">
        <f t="shared" si="429"/>
        <v>Above 20 USD</v>
      </c>
      <c r="AH9170" s="12" t="str">
        <f t="shared" si="430"/>
        <v>3.1-4</v>
      </c>
      <c r="AI9170" s="12" t="str">
        <f t="shared" si="431"/>
        <v>Good</v>
      </c>
    </row>
    <row r="9171" spans="1:35" x14ac:dyDescent="0.3">
      <c r="A9171" s="12">
        <v>305905</v>
      </c>
      <c r="B9171" s="12" t="s">
        <v>2559</v>
      </c>
      <c r="C9171" s="12">
        <v>1</v>
      </c>
      <c r="D9171" s="12" t="s">
        <v>20596</v>
      </c>
      <c r="E9171" s="12" t="s">
        <v>11222</v>
      </c>
      <c r="F9171" s="12" t="s">
        <v>11289</v>
      </c>
      <c r="G9171" s="12">
        <v>77.088508000000004</v>
      </c>
      <c r="H9171" s="12">
        <v>28.494921699999999</v>
      </c>
      <c r="I9171" s="12" t="s">
        <v>19472</v>
      </c>
      <c r="J9171" s="12" t="s">
        <v>28</v>
      </c>
      <c r="K9171" s="12" t="s">
        <v>36</v>
      </c>
      <c r="L9171" s="12" t="s">
        <v>29</v>
      </c>
      <c r="M9171" s="12" t="s">
        <v>29</v>
      </c>
      <c r="N9171" s="12" t="s">
        <v>29</v>
      </c>
      <c r="O9171" s="12">
        <v>4</v>
      </c>
      <c r="P9171" s="12">
        <v>1949</v>
      </c>
      <c r="Q9171" s="12">
        <v>2500</v>
      </c>
      <c r="R9171" s="12">
        <v>1.2E-2</v>
      </c>
      <c r="S9171" s="12">
        <v>4.0999999999999996</v>
      </c>
      <c r="T9171" s="13">
        <v>41742</v>
      </c>
      <c r="U9171" s="12">
        <v>2014</v>
      </c>
      <c r="V9171" s="12">
        <v>4</v>
      </c>
      <c r="W9171" s="12">
        <v>13</v>
      </c>
      <c r="X9171" s="12" t="s">
        <v>20625</v>
      </c>
      <c r="Y9171" s="12" t="s">
        <v>20662</v>
      </c>
      <c r="Z9171" s="12" t="s">
        <v>20707</v>
      </c>
      <c r="AA9171" s="12">
        <v>15</v>
      </c>
      <c r="AB9171" s="12" t="s">
        <v>20639</v>
      </c>
      <c r="AC9171" s="12" t="s">
        <v>20663</v>
      </c>
      <c r="AD9171" s="12" t="s">
        <v>20664</v>
      </c>
      <c r="AE9171" s="12">
        <v>30</v>
      </c>
      <c r="AF9171" s="10">
        <v>2505</v>
      </c>
      <c r="AG9171" t="str">
        <f t="shared" si="429"/>
        <v>Above 20 USD</v>
      </c>
      <c r="AH9171" s="12" t="str">
        <f t="shared" si="430"/>
        <v>4.1-5</v>
      </c>
      <c r="AI9171" s="12" t="str">
        <f t="shared" si="431"/>
        <v>Excellent</v>
      </c>
    </row>
    <row r="9172" spans="1:35" x14ac:dyDescent="0.3">
      <c r="A9172" s="12">
        <v>6314987</v>
      </c>
      <c r="B9172" s="12" t="s">
        <v>19473</v>
      </c>
      <c r="C9172" s="12">
        <v>162</v>
      </c>
      <c r="D9172" s="12" t="s">
        <v>20602</v>
      </c>
      <c r="E9172" s="12" t="s">
        <v>19474</v>
      </c>
      <c r="F9172" s="12" t="s">
        <v>19476</v>
      </c>
      <c r="G9172" s="12">
        <v>121.056532</v>
      </c>
      <c r="H9172" s="12">
        <v>14.572041</v>
      </c>
      <c r="I9172" s="12" t="s">
        <v>19478</v>
      </c>
      <c r="J9172" s="12" t="s">
        <v>11575</v>
      </c>
      <c r="K9172" s="12" t="s">
        <v>36</v>
      </c>
      <c r="L9172" s="12" t="s">
        <v>29</v>
      </c>
      <c r="M9172" s="12" t="s">
        <v>29</v>
      </c>
      <c r="N9172" s="12" t="s">
        <v>29</v>
      </c>
      <c r="O9172" s="12">
        <v>3</v>
      </c>
      <c r="P9172" s="12">
        <v>532</v>
      </c>
      <c r="Q9172" s="12">
        <v>1100</v>
      </c>
      <c r="R9172" s="12">
        <v>7.2999999999999995E-2</v>
      </c>
      <c r="S9172" s="12">
        <v>4.8</v>
      </c>
      <c r="T9172" s="13">
        <v>40397</v>
      </c>
      <c r="U9172" s="12">
        <v>2010</v>
      </c>
      <c r="V9172" s="12">
        <v>8</v>
      </c>
      <c r="W9172" s="12">
        <v>7</v>
      </c>
      <c r="X9172" s="12" t="s">
        <v>20629</v>
      </c>
      <c r="Y9172" s="12" t="s">
        <v>20654</v>
      </c>
      <c r="Z9172" s="12" t="s">
        <v>20678</v>
      </c>
      <c r="AA9172" s="12">
        <v>32</v>
      </c>
      <c r="AB9172" s="12" t="s">
        <v>20638</v>
      </c>
      <c r="AC9172" s="12" t="s">
        <v>20668</v>
      </c>
      <c r="AD9172" s="12" t="s">
        <v>20657</v>
      </c>
      <c r="AE9172" s="12">
        <v>80.3</v>
      </c>
      <c r="AF9172" s="10">
        <v>6705.05</v>
      </c>
      <c r="AG9172" t="str">
        <f t="shared" si="429"/>
        <v>Above 20 USD</v>
      </c>
      <c r="AH9172" s="12" t="str">
        <f t="shared" si="430"/>
        <v>4.1-5</v>
      </c>
      <c r="AI9172" s="12" t="str">
        <f t="shared" si="431"/>
        <v>Excellent</v>
      </c>
    </row>
    <row r="9173" spans="1:35" x14ac:dyDescent="0.3">
      <c r="A9173" s="12">
        <v>18291211</v>
      </c>
      <c r="B9173" s="12" t="s">
        <v>19479</v>
      </c>
      <c r="C9173" s="12">
        <v>1</v>
      </c>
      <c r="D9173" s="12" t="s">
        <v>20596</v>
      </c>
      <c r="E9173" s="12" t="s">
        <v>11222</v>
      </c>
      <c r="F9173" s="12" t="s">
        <v>19481</v>
      </c>
      <c r="G9173" s="12">
        <v>77.073220199999994</v>
      </c>
      <c r="H9173" s="12">
        <v>28.478212599999999</v>
      </c>
      <c r="I9173" s="12" t="s">
        <v>16667</v>
      </c>
      <c r="J9173" s="12" t="s">
        <v>28</v>
      </c>
      <c r="K9173" s="12" t="s">
        <v>36</v>
      </c>
      <c r="L9173" s="12" t="s">
        <v>29</v>
      </c>
      <c r="M9173" s="12" t="s">
        <v>29</v>
      </c>
      <c r="N9173" s="12" t="s">
        <v>29</v>
      </c>
      <c r="O9173" s="12">
        <v>4</v>
      </c>
      <c r="P9173" s="12">
        <v>4</v>
      </c>
      <c r="Q9173" s="12">
        <v>2500</v>
      </c>
      <c r="R9173" s="12">
        <v>1.2E-2</v>
      </c>
      <c r="S9173" s="12">
        <v>3</v>
      </c>
      <c r="T9173" s="13">
        <v>41755</v>
      </c>
      <c r="U9173" s="12">
        <v>2014</v>
      </c>
      <c r="V9173" s="12">
        <v>4</v>
      </c>
      <c r="W9173" s="12">
        <v>26</v>
      </c>
      <c r="X9173" s="12" t="s">
        <v>20625</v>
      </c>
      <c r="Y9173" s="12" t="s">
        <v>20662</v>
      </c>
      <c r="Z9173" s="12" t="s">
        <v>20707</v>
      </c>
      <c r="AA9173" s="12">
        <v>17</v>
      </c>
      <c r="AB9173" s="12" t="s">
        <v>20638</v>
      </c>
      <c r="AC9173" s="12" t="s">
        <v>20663</v>
      </c>
      <c r="AD9173" s="12" t="s">
        <v>20664</v>
      </c>
      <c r="AE9173" s="12">
        <v>30</v>
      </c>
      <c r="AF9173" s="10">
        <v>2505</v>
      </c>
      <c r="AG9173" t="str">
        <f t="shared" si="429"/>
        <v>Above 20 USD</v>
      </c>
      <c r="AH9173" s="12" t="str">
        <f t="shared" si="430"/>
        <v>2.1-3</v>
      </c>
      <c r="AI9173" s="12" t="str">
        <f t="shared" si="431"/>
        <v>Average</v>
      </c>
    </row>
    <row r="9174" spans="1:35" x14ac:dyDescent="0.3">
      <c r="A9174" s="12">
        <v>18340881</v>
      </c>
      <c r="B9174" s="12" t="s">
        <v>4027</v>
      </c>
      <c r="C9174" s="12">
        <v>214</v>
      </c>
      <c r="D9174" s="12" t="s">
        <v>20607</v>
      </c>
      <c r="E9174" s="12" t="s">
        <v>2560</v>
      </c>
      <c r="F9174" s="12" t="s">
        <v>19484</v>
      </c>
      <c r="G9174" s="12">
        <v>55.215341000000002</v>
      </c>
      <c r="H9174" s="12">
        <v>25.113379999999999</v>
      </c>
      <c r="I9174" s="12" t="s">
        <v>2620</v>
      </c>
      <c r="J9174" s="12" t="s">
        <v>2088</v>
      </c>
      <c r="K9174" s="12" t="s">
        <v>36</v>
      </c>
      <c r="L9174" s="12" t="s">
        <v>29</v>
      </c>
      <c r="M9174" s="12" t="s">
        <v>29</v>
      </c>
      <c r="N9174" s="12" t="s">
        <v>29</v>
      </c>
      <c r="O9174" s="12">
        <v>3</v>
      </c>
      <c r="P9174" s="12">
        <v>307</v>
      </c>
      <c r="Q9174" s="12">
        <v>150</v>
      </c>
      <c r="R9174" s="12">
        <v>0.27</v>
      </c>
      <c r="S9174" s="12">
        <v>4.5</v>
      </c>
      <c r="T9174" s="13">
        <v>40414</v>
      </c>
      <c r="U9174" s="12">
        <v>2010</v>
      </c>
      <c r="V9174" s="12">
        <v>8</v>
      </c>
      <c r="W9174" s="12">
        <v>24</v>
      </c>
      <c r="X9174" s="12" t="s">
        <v>20629</v>
      </c>
      <c r="Y9174" s="12" t="s">
        <v>20654</v>
      </c>
      <c r="Z9174" s="12" t="s">
        <v>20678</v>
      </c>
      <c r="AA9174" s="12">
        <v>35</v>
      </c>
      <c r="AB9174" s="12" t="s">
        <v>20641</v>
      </c>
      <c r="AC9174" s="12" t="s">
        <v>20668</v>
      </c>
      <c r="AD9174" s="12" t="s">
        <v>20657</v>
      </c>
      <c r="AE9174" s="12">
        <v>40.5</v>
      </c>
      <c r="AF9174" s="10">
        <v>3381.75</v>
      </c>
      <c r="AG9174" t="str">
        <f t="shared" si="429"/>
        <v>Above 20 USD</v>
      </c>
      <c r="AH9174" s="12" t="str">
        <f t="shared" si="430"/>
        <v>4.1-5</v>
      </c>
      <c r="AI9174" s="12" t="str">
        <f t="shared" si="431"/>
        <v>Excellent</v>
      </c>
    </row>
    <row r="9175" spans="1:35" x14ac:dyDescent="0.3">
      <c r="A9175" s="12">
        <v>7496</v>
      </c>
      <c r="B9175" s="12" t="s">
        <v>19486</v>
      </c>
      <c r="C9175" s="12">
        <v>1</v>
      </c>
      <c r="D9175" s="12" t="s">
        <v>20596</v>
      </c>
      <c r="E9175" s="12" t="s">
        <v>11222</v>
      </c>
      <c r="F9175" s="12" t="s">
        <v>19488</v>
      </c>
      <c r="G9175" s="12">
        <v>77.064046599999998</v>
      </c>
      <c r="H9175" s="12">
        <v>28.464600099999998</v>
      </c>
      <c r="I9175" s="12" t="s">
        <v>536</v>
      </c>
      <c r="J9175" s="12" t="s">
        <v>28</v>
      </c>
      <c r="K9175" s="12" t="s">
        <v>36</v>
      </c>
      <c r="L9175" s="12" t="s">
        <v>29</v>
      </c>
      <c r="M9175" s="12" t="s">
        <v>29</v>
      </c>
      <c r="N9175" s="12" t="s">
        <v>29</v>
      </c>
      <c r="O9175" s="12">
        <v>4</v>
      </c>
      <c r="P9175" s="12">
        <v>94</v>
      </c>
      <c r="Q9175" s="12">
        <v>2500</v>
      </c>
      <c r="R9175" s="12">
        <v>1.2E-2</v>
      </c>
      <c r="S9175" s="12">
        <v>3.6</v>
      </c>
      <c r="T9175" s="13">
        <v>40270</v>
      </c>
      <c r="U9175" s="12">
        <v>2010</v>
      </c>
      <c r="V9175" s="12">
        <v>4</v>
      </c>
      <c r="W9175" s="12">
        <v>2</v>
      </c>
      <c r="X9175" s="12" t="s">
        <v>20625</v>
      </c>
      <c r="Y9175" s="12" t="s">
        <v>20662</v>
      </c>
      <c r="Z9175" s="12" t="s">
        <v>20765</v>
      </c>
      <c r="AA9175" s="12">
        <v>14</v>
      </c>
      <c r="AB9175" s="12" t="s">
        <v>20635</v>
      </c>
      <c r="AC9175" s="12" t="s">
        <v>20663</v>
      </c>
      <c r="AD9175" s="12" t="s">
        <v>20664</v>
      </c>
      <c r="AE9175" s="12">
        <v>30</v>
      </c>
      <c r="AF9175" s="10">
        <v>2505</v>
      </c>
      <c r="AG9175" t="str">
        <f t="shared" si="429"/>
        <v>Above 20 USD</v>
      </c>
      <c r="AH9175" s="12" t="str">
        <f t="shared" si="430"/>
        <v>3.1-4</v>
      </c>
      <c r="AI9175" s="12" t="str">
        <f t="shared" si="431"/>
        <v>Good</v>
      </c>
    </row>
    <row r="9176" spans="1:35" x14ac:dyDescent="0.3">
      <c r="A9176" s="12">
        <v>18269368</v>
      </c>
      <c r="B9176" s="12" t="s">
        <v>19490</v>
      </c>
      <c r="C9176" s="12">
        <v>214</v>
      </c>
      <c r="D9176" s="12" t="s">
        <v>20607</v>
      </c>
      <c r="E9176" s="12" t="s">
        <v>2560</v>
      </c>
      <c r="F9176" s="12" t="s">
        <v>19492</v>
      </c>
      <c r="G9176" s="12">
        <v>55.328740000000003</v>
      </c>
      <c r="H9176" s="12">
        <v>25.254104999999999</v>
      </c>
      <c r="I9176" s="12" t="s">
        <v>19494</v>
      </c>
      <c r="J9176" s="12" t="s">
        <v>2088</v>
      </c>
      <c r="K9176" s="12" t="s">
        <v>36</v>
      </c>
      <c r="L9176" s="12" t="s">
        <v>29</v>
      </c>
      <c r="M9176" s="12" t="s">
        <v>29</v>
      </c>
      <c r="N9176" s="12" t="s">
        <v>29</v>
      </c>
      <c r="O9176" s="12">
        <v>3</v>
      </c>
      <c r="P9176" s="12">
        <v>641</v>
      </c>
      <c r="Q9176" s="12">
        <v>160</v>
      </c>
      <c r="R9176" s="12">
        <v>0.27</v>
      </c>
      <c r="S9176" s="12">
        <v>4.9000000000000004</v>
      </c>
      <c r="T9176" s="13">
        <v>41477</v>
      </c>
      <c r="U9176" s="12">
        <v>2013</v>
      </c>
      <c r="V9176" s="12">
        <v>7</v>
      </c>
      <c r="W9176" s="12">
        <v>22</v>
      </c>
      <c r="X9176" s="12" t="s">
        <v>20628</v>
      </c>
      <c r="Y9176" s="12" t="s">
        <v>20654</v>
      </c>
      <c r="Z9176" s="12" t="s">
        <v>20688</v>
      </c>
      <c r="AA9176" s="12">
        <v>30</v>
      </c>
      <c r="AB9176" s="12" t="s">
        <v>20640</v>
      </c>
      <c r="AC9176" s="12" t="s">
        <v>20667</v>
      </c>
      <c r="AD9176" s="12" t="s">
        <v>20657</v>
      </c>
      <c r="AE9176" s="12">
        <v>43.2</v>
      </c>
      <c r="AF9176" s="10">
        <v>3607.2000000000003</v>
      </c>
      <c r="AG9176" t="str">
        <f t="shared" si="429"/>
        <v>Above 20 USD</v>
      </c>
      <c r="AH9176" s="12" t="str">
        <f t="shared" si="430"/>
        <v>4.1-5</v>
      </c>
      <c r="AI9176" s="12" t="str">
        <f t="shared" si="431"/>
        <v>Excellent</v>
      </c>
    </row>
    <row r="9177" spans="1:35" x14ac:dyDescent="0.3">
      <c r="A9177" s="12">
        <v>3575</v>
      </c>
      <c r="B9177" s="12" t="s">
        <v>18078</v>
      </c>
      <c r="C9177" s="12">
        <v>1</v>
      </c>
      <c r="D9177" s="12" t="s">
        <v>20596</v>
      </c>
      <c r="E9177" s="12" t="s">
        <v>11222</v>
      </c>
      <c r="F9177" s="12" t="s">
        <v>11371</v>
      </c>
      <c r="G9177" s="12">
        <v>77.062543599999998</v>
      </c>
      <c r="H9177" s="12">
        <v>28.468572600000002</v>
      </c>
      <c r="I9177" s="12" t="s">
        <v>2739</v>
      </c>
      <c r="J9177" s="12" t="s">
        <v>28</v>
      </c>
      <c r="K9177" s="12" t="s">
        <v>36</v>
      </c>
      <c r="L9177" s="12" t="s">
        <v>36</v>
      </c>
      <c r="M9177" s="12" t="s">
        <v>29</v>
      </c>
      <c r="N9177" s="12" t="s">
        <v>29</v>
      </c>
      <c r="O9177" s="12">
        <v>4</v>
      </c>
      <c r="P9177" s="12">
        <v>327</v>
      </c>
      <c r="Q9177" s="12">
        <v>2500</v>
      </c>
      <c r="R9177" s="12">
        <v>1.2E-2</v>
      </c>
      <c r="S9177" s="12">
        <v>4.2</v>
      </c>
      <c r="T9177" s="13">
        <v>42388</v>
      </c>
      <c r="U9177" s="12">
        <v>2016</v>
      </c>
      <c r="V9177" s="12">
        <v>1</v>
      </c>
      <c r="W9177" s="12">
        <v>19</v>
      </c>
      <c r="X9177" s="12" t="s">
        <v>20622</v>
      </c>
      <c r="Y9177" s="12" t="s">
        <v>20634</v>
      </c>
      <c r="Z9177" s="12" t="s">
        <v>20769</v>
      </c>
      <c r="AA9177" s="12">
        <v>4</v>
      </c>
      <c r="AB9177" s="12" t="s">
        <v>20641</v>
      </c>
      <c r="AC9177" s="12" t="s">
        <v>20636</v>
      </c>
      <c r="AD9177" s="12" t="s">
        <v>20637</v>
      </c>
      <c r="AE9177" s="12">
        <v>30</v>
      </c>
      <c r="AF9177" s="10">
        <v>2505</v>
      </c>
      <c r="AG9177" t="str">
        <f t="shared" si="429"/>
        <v>Above 20 USD</v>
      </c>
      <c r="AH9177" s="12" t="str">
        <f t="shared" si="430"/>
        <v>4.1-5</v>
      </c>
      <c r="AI9177" s="12" t="str">
        <f t="shared" si="431"/>
        <v>Excellent</v>
      </c>
    </row>
    <row r="9178" spans="1:35" x14ac:dyDescent="0.3">
      <c r="A9178" s="12">
        <v>18291198</v>
      </c>
      <c r="B9178" s="12" t="s">
        <v>19496</v>
      </c>
      <c r="C9178" s="12">
        <v>1</v>
      </c>
      <c r="D9178" s="12" t="s">
        <v>20596</v>
      </c>
      <c r="E9178" s="12" t="s">
        <v>11222</v>
      </c>
      <c r="F9178" s="12" t="s">
        <v>12758</v>
      </c>
      <c r="G9178" s="12">
        <v>77.096885520000001</v>
      </c>
      <c r="H9178" s="12">
        <v>28.451041750000002</v>
      </c>
      <c r="I9178" s="12" t="s">
        <v>19497</v>
      </c>
      <c r="J9178" s="12" t="s">
        <v>28</v>
      </c>
      <c r="K9178" s="12" t="s">
        <v>36</v>
      </c>
      <c r="L9178" s="12" t="s">
        <v>29</v>
      </c>
      <c r="M9178" s="12" t="s">
        <v>29</v>
      </c>
      <c r="N9178" s="12" t="s">
        <v>29</v>
      </c>
      <c r="O9178" s="12">
        <v>4</v>
      </c>
      <c r="P9178" s="12">
        <v>127</v>
      </c>
      <c r="Q9178" s="12">
        <v>2500</v>
      </c>
      <c r="R9178" s="12">
        <v>1.2E-2</v>
      </c>
      <c r="S9178" s="12">
        <v>3.8</v>
      </c>
      <c r="T9178" s="13">
        <v>40201</v>
      </c>
      <c r="U9178" s="12">
        <v>2010</v>
      </c>
      <c r="V9178" s="12">
        <v>1</v>
      </c>
      <c r="W9178" s="12">
        <v>23</v>
      </c>
      <c r="X9178" s="12" t="s">
        <v>20622</v>
      </c>
      <c r="Y9178" s="12" t="s">
        <v>20634</v>
      </c>
      <c r="Z9178" s="12" t="s">
        <v>20729</v>
      </c>
      <c r="AA9178" s="12">
        <v>4</v>
      </c>
      <c r="AB9178" s="12" t="s">
        <v>20638</v>
      </c>
      <c r="AC9178" s="12" t="s">
        <v>20636</v>
      </c>
      <c r="AD9178" s="12" t="s">
        <v>20637</v>
      </c>
      <c r="AE9178" s="12">
        <v>30</v>
      </c>
      <c r="AF9178" s="10">
        <v>2505</v>
      </c>
      <c r="AG9178" t="str">
        <f t="shared" si="429"/>
        <v>Above 20 USD</v>
      </c>
      <c r="AH9178" s="12" t="str">
        <f t="shared" si="430"/>
        <v>3.1-4</v>
      </c>
      <c r="AI9178" s="12" t="str">
        <f t="shared" si="431"/>
        <v>Good</v>
      </c>
    </row>
    <row r="9179" spans="1:35" x14ac:dyDescent="0.3">
      <c r="A9179" s="12">
        <v>208939</v>
      </c>
      <c r="B9179" s="12" t="s">
        <v>19490</v>
      </c>
      <c r="C9179" s="12">
        <v>214</v>
      </c>
      <c r="D9179" s="12" t="s">
        <v>20607</v>
      </c>
      <c r="E9179" s="12" t="s">
        <v>2560</v>
      </c>
      <c r="F9179" s="12" t="s">
        <v>19499</v>
      </c>
      <c r="G9179" s="12">
        <v>55.178746169999997</v>
      </c>
      <c r="H9179" s="12">
        <v>25.10777315</v>
      </c>
      <c r="I9179" s="12" t="s">
        <v>19501</v>
      </c>
      <c r="J9179" s="12" t="s">
        <v>2088</v>
      </c>
      <c r="K9179" s="12" t="s">
        <v>36</v>
      </c>
      <c r="L9179" s="12" t="s">
        <v>29</v>
      </c>
      <c r="M9179" s="12" t="s">
        <v>29</v>
      </c>
      <c r="N9179" s="12" t="s">
        <v>29</v>
      </c>
      <c r="O9179" s="12">
        <v>3</v>
      </c>
      <c r="P9179" s="12">
        <v>2510</v>
      </c>
      <c r="Q9179" s="12">
        <v>160</v>
      </c>
      <c r="R9179" s="12">
        <v>0.27</v>
      </c>
      <c r="S9179" s="12">
        <v>4.8</v>
      </c>
      <c r="T9179" s="13">
        <v>43233</v>
      </c>
      <c r="U9179" s="12">
        <v>2018</v>
      </c>
      <c r="V9179" s="12">
        <v>5</v>
      </c>
      <c r="W9179" s="12">
        <v>13</v>
      </c>
      <c r="X9179" s="12" t="s">
        <v>20626</v>
      </c>
      <c r="Y9179" s="12" t="s">
        <v>20662</v>
      </c>
      <c r="Z9179" s="12" t="s">
        <v>20701</v>
      </c>
      <c r="AA9179" s="12">
        <v>19</v>
      </c>
      <c r="AB9179" s="12" t="s">
        <v>20639</v>
      </c>
      <c r="AC9179" s="12" t="s">
        <v>20665</v>
      </c>
      <c r="AD9179" s="12" t="s">
        <v>20664</v>
      </c>
      <c r="AE9179" s="12">
        <v>43.2</v>
      </c>
      <c r="AF9179" s="10">
        <v>3607.2000000000003</v>
      </c>
      <c r="AG9179" t="str">
        <f t="shared" si="429"/>
        <v>Above 20 USD</v>
      </c>
      <c r="AH9179" s="12" t="str">
        <f t="shared" si="430"/>
        <v>4.1-5</v>
      </c>
      <c r="AI9179" s="12" t="str">
        <f t="shared" si="431"/>
        <v>Excellent</v>
      </c>
    </row>
    <row r="9180" spans="1:35" x14ac:dyDescent="0.3">
      <c r="A9180" s="12">
        <v>18306533</v>
      </c>
      <c r="B9180" s="12" t="s">
        <v>19502</v>
      </c>
      <c r="C9180" s="12">
        <v>1</v>
      </c>
      <c r="D9180" s="12" t="s">
        <v>20596</v>
      </c>
      <c r="E9180" s="12" t="s">
        <v>11222</v>
      </c>
      <c r="F9180" s="12" t="s">
        <v>11248</v>
      </c>
      <c r="G9180" s="12">
        <v>77.041789829999999</v>
      </c>
      <c r="H9180" s="12">
        <v>28.41593885</v>
      </c>
      <c r="I9180" s="12" t="s">
        <v>2207</v>
      </c>
      <c r="J9180" s="12" t="s">
        <v>28</v>
      </c>
      <c r="K9180" s="12" t="s">
        <v>36</v>
      </c>
      <c r="L9180" s="12" t="s">
        <v>29</v>
      </c>
      <c r="M9180" s="12" t="s">
        <v>29</v>
      </c>
      <c r="N9180" s="12" t="s">
        <v>29</v>
      </c>
      <c r="O9180" s="12">
        <v>4</v>
      </c>
      <c r="P9180" s="12">
        <v>56</v>
      </c>
      <c r="Q9180" s="12">
        <v>2500</v>
      </c>
      <c r="R9180" s="12">
        <v>1.2E-2</v>
      </c>
      <c r="S9180" s="12">
        <v>4.0999999999999996</v>
      </c>
      <c r="T9180" s="13">
        <v>42728</v>
      </c>
      <c r="U9180" s="12">
        <v>2016</v>
      </c>
      <c r="V9180" s="12">
        <v>12</v>
      </c>
      <c r="W9180" s="12">
        <v>24</v>
      </c>
      <c r="X9180" s="12" t="s">
        <v>20633</v>
      </c>
      <c r="Y9180" s="12" t="s">
        <v>20669</v>
      </c>
      <c r="Z9180" s="12" t="s">
        <v>20731</v>
      </c>
      <c r="AA9180" s="12">
        <v>52</v>
      </c>
      <c r="AB9180" s="12" t="s">
        <v>20638</v>
      </c>
      <c r="AC9180" s="12" t="s">
        <v>20673</v>
      </c>
      <c r="AD9180" s="12" t="s">
        <v>20671</v>
      </c>
      <c r="AE9180" s="12">
        <v>30</v>
      </c>
      <c r="AF9180" s="10">
        <v>2505</v>
      </c>
      <c r="AG9180" t="str">
        <f t="shared" si="429"/>
        <v>Above 20 USD</v>
      </c>
      <c r="AH9180" s="12" t="str">
        <f t="shared" si="430"/>
        <v>4.1-5</v>
      </c>
      <c r="AI9180" s="12" t="str">
        <f t="shared" si="431"/>
        <v>Excellent</v>
      </c>
    </row>
    <row r="9181" spans="1:35" x14ac:dyDescent="0.3">
      <c r="A9181" s="12">
        <v>6104220</v>
      </c>
      <c r="B9181" s="12" t="s">
        <v>19504</v>
      </c>
      <c r="C9181" s="12">
        <v>215</v>
      </c>
      <c r="D9181" s="12" t="s">
        <v>20608</v>
      </c>
      <c r="E9181" s="12" t="s">
        <v>1992</v>
      </c>
      <c r="F9181" s="12" t="s">
        <v>19506</v>
      </c>
      <c r="G9181" s="12">
        <v>-0.15573200000000001</v>
      </c>
      <c r="H9181" s="12">
        <v>51.514640999999997</v>
      </c>
      <c r="I9181" s="12" t="s">
        <v>2307</v>
      </c>
      <c r="J9181" s="12" t="s">
        <v>1767</v>
      </c>
      <c r="K9181" s="12" t="s">
        <v>36</v>
      </c>
      <c r="L9181" s="12" t="s">
        <v>29</v>
      </c>
      <c r="M9181" s="12" t="s">
        <v>29</v>
      </c>
      <c r="N9181" s="12" t="s">
        <v>29</v>
      </c>
      <c r="O9181" s="12">
        <v>3</v>
      </c>
      <c r="P9181" s="12">
        <v>367</v>
      </c>
      <c r="Q9181" s="12">
        <v>45</v>
      </c>
      <c r="R9181" s="12">
        <v>1.24</v>
      </c>
      <c r="S9181" s="12">
        <v>4.5</v>
      </c>
      <c r="T9181" s="13">
        <v>40284</v>
      </c>
      <c r="U9181" s="12">
        <v>2010</v>
      </c>
      <c r="V9181" s="12">
        <v>4</v>
      </c>
      <c r="W9181" s="12">
        <v>16</v>
      </c>
      <c r="X9181" s="12" t="s">
        <v>20625</v>
      </c>
      <c r="Y9181" s="12" t="s">
        <v>20662</v>
      </c>
      <c r="Z9181" s="12" t="s">
        <v>20765</v>
      </c>
      <c r="AA9181" s="12">
        <v>16</v>
      </c>
      <c r="AB9181" s="12" t="s">
        <v>20635</v>
      </c>
      <c r="AC9181" s="12" t="s">
        <v>20663</v>
      </c>
      <c r="AD9181" s="12" t="s">
        <v>20664</v>
      </c>
      <c r="AE9181" s="12">
        <v>55.8</v>
      </c>
      <c r="AF9181" s="10">
        <v>4659.3</v>
      </c>
      <c r="AG9181" t="str">
        <f t="shared" si="429"/>
        <v>Above 20 USD</v>
      </c>
      <c r="AH9181" s="12" t="str">
        <f t="shared" si="430"/>
        <v>4.1-5</v>
      </c>
      <c r="AI9181" s="12" t="str">
        <f t="shared" si="431"/>
        <v>Excellent</v>
      </c>
    </row>
    <row r="9182" spans="1:35" x14ac:dyDescent="0.3">
      <c r="A9182" s="12">
        <v>3212</v>
      </c>
      <c r="B9182" s="12" t="s">
        <v>19508</v>
      </c>
      <c r="C9182" s="12">
        <v>1</v>
      </c>
      <c r="D9182" s="12" t="s">
        <v>20596</v>
      </c>
      <c r="E9182" s="12" t="s">
        <v>13426</v>
      </c>
      <c r="F9182" s="12" t="s">
        <v>13593</v>
      </c>
      <c r="G9182" s="12">
        <v>77.3410212</v>
      </c>
      <c r="H9182" s="12">
        <v>28.585492800000001</v>
      </c>
      <c r="I9182" s="12" t="s">
        <v>19510</v>
      </c>
      <c r="J9182" s="12" t="s">
        <v>28</v>
      </c>
      <c r="K9182" s="12" t="s">
        <v>36</v>
      </c>
      <c r="L9182" s="12" t="s">
        <v>29</v>
      </c>
      <c r="M9182" s="12" t="s">
        <v>29</v>
      </c>
      <c r="N9182" s="12" t="s">
        <v>29</v>
      </c>
      <c r="O9182" s="12">
        <v>4</v>
      </c>
      <c r="P9182" s="12">
        <v>116</v>
      </c>
      <c r="Q9182" s="12">
        <v>2500</v>
      </c>
      <c r="R9182" s="12">
        <v>1.2E-2</v>
      </c>
      <c r="S9182" s="12">
        <v>2.2000000000000002</v>
      </c>
      <c r="T9182" s="13">
        <v>42172</v>
      </c>
      <c r="U9182" s="12">
        <v>2015</v>
      </c>
      <c r="V9182" s="12">
        <v>6</v>
      </c>
      <c r="W9182" s="12">
        <v>17</v>
      </c>
      <c r="X9182" s="12" t="s">
        <v>20627</v>
      </c>
      <c r="Y9182" s="12" t="s">
        <v>20662</v>
      </c>
      <c r="Z9182" s="12" t="s">
        <v>20694</v>
      </c>
      <c r="AA9182" s="12">
        <v>25</v>
      </c>
      <c r="AB9182" s="12" t="s">
        <v>20642</v>
      </c>
      <c r="AC9182" s="12" t="s">
        <v>20666</v>
      </c>
      <c r="AD9182" s="12" t="s">
        <v>20664</v>
      </c>
      <c r="AE9182" s="12">
        <v>30</v>
      </c>
      <c r="AF9182" s="10">
        <v>2505</v>
      </c>
      <c r="AG9182" t="str">
        <f t="shared" si="429"/>
        <v>Above 20 USD</v>
      </c>
      <c r="AH9182" s="12" t="str">
        <f t="shared" si="430"/>
        <v>2.1-3</v>
      </c>
      <c r="AI9182" s="12" t="str">
        <f t="shared" si="431"/>
        <v>Average</v>
      </c>
    </row>
    <row r="9183" spans="1:35" x14ac:dyDescent="0.3">
      <c r="A9183" s="12">
        <v>6900374</v>
      </c>
      <c r="B9183" s="12" t="s">
        <v>19511</v>
      </c>
      <c r="C9183" s="12">
        <v>215</v>
      </c>
      <c r="D9183" s="12" t="s">
        <v>20608</v>
      </c>
      <c r="E9183" s="12" t="s">
        <v>2006</v>
      </c>
      <c r="F9183" s="12" t="s">
        <v>19513</v>
      </c>
      <c r="G9183" s="12">
        <v>-1.9148050000000001</v>
      </c>
      <c r="H9183" s="12">
        <v>52.477693000000002</v>
      </c>
      <c r="I9183" s="12" t="s">
        <v>19515</v>
      </c>
      <c r="J9183" s="12" t="s">
        <v>1767</v>
      </c>
      <c r="K9183" s="12" t="s">
        <v>36</v>
      </c>
      <c r="L9183" s="12" t="s">
        <v>29</v>
      </c>
      <c r="M9183" s="12" t="s">
        <v>29</v>
      </c>
      <c r="N9183" s="12" t="s">
        <v>29</v>
      </c>
      <c r="O9183" s="12">
        <v>3</v>
      </c>
      <c r="P9183" s="12">
        <v>133</v>
      </c>
      <c r="Q9183" s="12">
        <v>60</v>
      </c>
      <c r="R9183" s="12">
        <v>1.24</v>
      </c>
      <c r="S9183" s="12">
        <v>4</v>
      </c>
      <c r="T9183" s="13">
        <v>40621</v>
      </c>
      <c r="U9183" s="12">
        <v>2011</v>
      </c>
      <c r="V9183" s="12">
        <v>3</v>
      </c>
      <c r="W9183" s="12">
        <v>19</v>
      </c>
      <c r="X9183" s="12" t="s">
        <v>20624</v>
      </c>
      <c r="Y9183" s="12" t="s">
        <v>20634</v>
      </c>
      <c r="Z9183" s="12" t="s">
        <v>20777</v>
      </c>
      <c r="AA9183" s="12">
        <v>12</v>
      </c>
      <c r="AB9183" s="12" t="s">
        <v>20638</v>
      </c>
      <c r="AC9183" s="12" t="s">
        <v>20661</v>
      </c>
      <c r="AD9183" s="12" t="s">
        <v>20637</v>
      </c>
      <c r="AE9183" s="12">
        <v>74.400000000000006</v>
      </c>
      <c r="AF9183" s="10">
        <v>6212.4000000000005</v>
      </c>
      <c r="AG9183" t="str">
        <f t="shared" si="429"/>
        <v>Above 20 USD</v>
      </c>
      <c r="AH9183" s="12" t="str">
        <f t="shared" si="430"/>
        <v>3.1-4</v>
      </c>
      <c r="AI9183" s="12" t="str">
        <f t="shared" si="431"/>
        <v>Good</v>
      </c>
    </row>
    <row r="9184" spans="1:35" x14ac:dyDescent="0.3">
      <c r="A9184" s="12">
        <v>1244</v>
      </c>
      <c r="B9184" s="12" t="s">
        <v>2461</v>
      </c>
      <c r="C9184" s="12">
        <v>1</v>
      </c>
      <c r="D9184" s="12" t="s">
        <v>20596</v>
      </c>
      <c r="E9184" s="12" t="s">
        <v>13426</v>
      </c>
      <c r="F9184" s="12" t="s">
        <v>13552</v>
      </c>
      <c r="G9184" s="12">
        <v>77.326205599999994</v>
      </c>
      <c r="H9184" s="12">
        <v>28.5676834</v>
      </c>
      <c r="I9184" s="12" t="s">
        <v>2427</v>
      </c>
      <c r="J9184" s="12" t="s">
        <v>28</v>
      </c>
      <c r="K9184" s="12" t="s">
        <v>36</v>
      </c>
      <c r="L9184" s="12" t="s">
        <v>36</v>
      </c>
      <c r="M9184" s="12" t="s">
        <v>29</v>
      </c>
      <c r="N9184" s="12" t="s">
        <v>29</v>
      </c>
      <c r="O9184" s="12">
        <v>4</v>
      </c>
      <c r="P9184" s="12">
        <v>1147</v>
      </c>
      <c r="Q9184" s="12">
        <v>2500</v>
      </c>
      <c r="R9184" s="12">
        <v>1.2E-2</v>
      </c>
      <c r="S9184" s="12">
        <v>3.5</v>
      </c>
      <c r="T9184" s="13">
        <v>41324</v>
      </c>
      <c r="U9184" s="12">
        <v>2013</v>
      </c>
      <c r="V9184" s="12">
        <v>2</v>
      </c>
      <c r="W9184" s="12">
        <v>19</v>
      </c>
      <c r="X9184" s="12" t="s">
        <v>20623</v>
      </c>
      <c r="Y9184" s="12" t="s">
        <v>20634</v>
      </c>
      <c r="Z9184" s="12" t="s">
        <v>20721</v>
      </c>
      <c r="AA9184" s="12">
        <v>8</v>
      </c>
      <c r="AB9184" s="12" t="s">
        <v>20641</v>
      </c>
      <c r="AC9184" s="12" t="s">
        <v>20660</v>
      </c>
      <c r="AD9184" s="12" t="s">
        <v>20637</v>
      </c>
      <c r="AE9184" s="12">
        <v>30</v>
      </c>
      <c r="AF9184" s="10">
        <v>2505</v>
      </c>
      <c r="AG9184" t="str">
        <f t="shared" si="429"/>
        <v>Above 20 USD</v>
      </c>
      <c r="AH9184" s="12" t="str">
        <f t="shared" si="430"/>
        <v>3.1-4</v>
      </c>
      <c r="AI9184" s="12" t="str">
        <f t="shared" si="431"/>
        <v>Good</v>
      </c>
    </row>
    <row r="9185" spans="1:35" x14ac:dyDescent="0.3">
      <c r="A9185" s="12">
        <v>300713</v>
      </c>
      <c r="B9185" s="12" t="s">
        <v>19517</v>
      </c>
      <c r="C9185" s="12">
        <v>1</v>
      </c>
      <c r="D9185" s="12" t="s">
        <v>20596</v>
      </c>
      <c r="E9185" s="12" t="s">
        <v>16105</v>
      </c>
      <c r="F9185" s="12" t="s">
        <v>16107</v>
      </c>
      <c r="G9185" s="12">
        <v>77.369897179999995</v>
      </c>
      <c r="H9185" s="12">
        <v>28.63423199</v>
      </c>
      <c r="I9185" s="12" t="s">
        <v>480</v>
      </c>
      <c r="J9185" s="12" t="s">
        <v>28</v>
      </c>
      <c r="K9185" s="12" t="s">
        <v>36</v>
      </c>
      <c r="L9185" s="12" t="s">
        <v>29</v>
      </c>
      <c r="M9185" s="12" t="s">
        <v>29</v>
      </c>
      <c r="N9185" s="12" t="s">
        <v>29</v>
      </c>
      <c r="O9185" s="12">
        <v>4</v>
      </c>
      <c r="P9185" s="12">
        <v>184</v>
      </c>
      <c r="Q9185" s="12">
        <v>2500</v>
      </c>
      <c r="R9185" s="12">
        <v>1.2E-2</v>
      </c>
      <c r="S9185" s="12">
        <v>2.5</v>
      </c>
      <c r="T9185" s="13">
        <v>43422</v>
      </c>
      <c r="U9185" s="12">
        <v>2018</v>
      </c>
      <c r="V9185" s="12">
        <v>11</v>
      </c>
      <c r="W9185" s="12">
        <v>18</v>
      </c>
      <c r="X9185" s="12" t="s">
        <v>20632</v>
      </c>
      <c r="Y9185" s="12" t="s">
        <v>20669</v>
      </c>
      <c r="Z9185" s="12" t="s">
        <v>20756</v>
      </c>
      <c r="AA9185" s="12">
        <v>46</v>
      </c>
      <c r="AB9185" s="12" t="s">
        <v>20639</v>
      </c>
      <c r="AC9185" s="12" t="s">
        <v>20672</v>
      </c>
      <c r="AD9185" s="12" t="s">
        <v>20671</v>
      </c>
      <c r="AE9185" s="12">
        <v>30</v>
      </c>
      <c r="AF9185" s="10">
        <v>2505</v>
      </c>
      <c r="AG9185" t="str">
        <f t="shared" si="429"/>
        <v>Above 20 USD</v>
      </c>
      <c r="AH9185" s="12" t="str">
        <f t="shared" si="430"/>
        <v>2.1-3</v>
      </c>
      <c r="AI9185" s="12" t="str">
        <f t="shared" si="431"/>
        <v>Average</v>
      </c>
    </row>
    <row r="9186" spans="1:35" x14ac:dyDescent="0.3">
      <c r="A9186" s="12">
        <v>6317637</v>
      </c>
      <c r="B9186" s="12" t="s">
        <v>19519</v>
      </c>
      <c r="C9186" s="12">
        <v>162</v>
      </c>
      <c r="D9186" s="12" t="s">
        <v>20602</v>
      </c>
      <c r="E9186" s="12" t="s">
        <v>19520</v>
      </c>
      <c r="F9186" s="12" t="s">
        <v>19522</v>
      </c>
      <c r="G9186" s="12">
        <v>121.027535</v>
      </c>
      <c r="H9186" s="12">
        <v>14.565443</v>
      </c>
      <c r="I9186" s="12" t="s">
        <v>19524</v>
      </c>
      <c r="J9186" s="12" t="s">
        <v>11575</v>
      </c>
      <c r="K9186" s="12" t="s">
        <v>36</v>
      </c>
      <c r="L9186" s="12" t="s">
        <v>29</v>
      </c>
      <c r="M9186" s="12" t="s">
        <v>29</v>
      </c>
      <c r="N9186" s="12" t="s">
        <v>29</v>
      </c>
      <c r="O9186" s="12">
        <v>3</v>
      </c>
      <c r="P9186" s="12">
        <v>314</v>
      </c>
      <c r="Q9186" s="12">
        <v>1100</v>
      </c>
      <c r="R9186" s="12">
        <v>7.2999999999999995E-2</v>
      </c>
      <c r="S9186" s="12">
        <v>4.8</v>
      </c>
      <c r="T9186" s="13">
        <v>42388</v>
      </c>
      <c r="U9186" s="12">
        <v>2016</v>
      </c>
      <c r="V9186" s="12">
        <v>1</v>
      </c>
      <c r="W9186" s="12">
        <v>19</v>
      </c>
      <c r="X9186" s="12" t="s">
        <v>20622</v>
      </c>
      <c r="Y9186" s="12" t="s">
        <v>20634</v>
      </c>
      <c r="Z9186" s="12" t="s">
        <v>20769</v>
      </c>
      <c r="AA9186" s="12">
        <v>4</v>
      </c>
      <c r="AB9186" s="12" t="s">
        <v>20641</v>
      </c>
      <c r="AC9186" s="12" t="s">
        <v>20636</v>
      </c>
      <c r="AD9186" s="12" t="s">
        <v>20637</v>
      </c>
      <c r="AE9186" s="12">
        <v>80.3</v>
      </c>
      <c r="AF9186" s="10">
        <v>6705.05</v>
      </c>
      <c r="AG9186" t="str">
        <f t="shared" si="429"/>
        <v>Above 20 USD</v>
      </c>
      <c r="AH9186" s="12" t="str">
        <f t="shared" si="430"/>
        <v>4.1-5</v>
      </c>
      <c r="AI9186" s="12" t="str">
        <f t="shared" si="431"/>
        <v>Excellent</v>
      </c>
    </row>
    <row r="9187" spans="1:35" x14ac:dyDescent="0.3">
      <c r="A9187" s="12">
        <v>6318213</v>
      </c>
      <c r="B9187" s="12" t="s">
        <v>19525</v>
      </c>
      <c r="C9187" s="12">
        <v>162</v>
      </c>
      <c r="D9187" s="12" t="s">
        <v>20602</v>
      </c>
      <c r="E9187" s="12" t="s">
        <v>19526</v>
      </c>
      <c r="F9187" s="12" t="s">
        <v>19526</v>
      </c>
      <c r="G9187" s="12">
        <v>120.951589</v>
      </c>
      <c r="H9187" s="12">
        <v>14.101834</v>
      </c>
      <c r="I9187" s="12" t="s">
        <v>19478</v>
      </c>
      <c r="J9187" s="12" t="s">
        <v>11575</v>
      </c>
      <c r="K9187" s="12" t="s">
        <v>36</v>
      </c>
      <c r="L9187" s="12" t="s">
        <v>29</v>
      </c>
      <c r="M9187" s="12" t="s">
        <v>29</v>
      </c>
      <c r="N9187" s="12" t="s">
        <v>29</v>
      </c>
      <c r="O9187" s="12">
        <v>3</v>
      </c>
      <c r="P9187" s="12">
        <v>211</v>
      </c>
      <c r="Q9187" s="12">
        <v>1200</v>
      </c>
      <c r="R9187" s="12">
        <v>7.2999999999999995E-2</v>
      </c>
      <c r="S9187" s="12">
        <v>4.5</v>
      </c>
      <c r="T9187" s="13">
        <v>43128</v>
      </c>
      <c r="U9187" s="12">
        <v>2018</v>
      </c>
      <c r="V9187" s="12">
        <v>1</v>
      </c>
      <c r="W9187" s="12">
        <v>28</v>
      </c>
      <c r="X9187" s="12" t="s">
        <v>20622</v>
      </c>
      <c r="Y9187" s="12" t="s">
        <v>20634</v>
      </c>
      <c r="Z9187" s="12" t="s">
        <v>20726</v>
      </c>
      <c r="AA9187" s="12">
        <v>4</v>
      </c>
      <c r="AB9187" s="12" t="s">
        <v>20639</v>
      </c>
      <c r="AC9187" s="12" t="s">
        <v>20636</v>
      </c>
      <c r="AD9187" s="12" t="s">
        <v>20637</v>
      </c>
      <c r="AE9187" s="12">
        <v>87.6</v>
      </c>
      <c r="AF9187" s="10">
        <v>7314.5999999999995</v>
      </c>
      <c r="AG9187" t="str">
        <f t="shared" si="429"/>
        <v>Above 20 USD</v>
      </c>
      <c r="AH9187" s="12" t="str">
        <f t="shared" si="430"/>
        <v>4.1-5</v>
      </c>
      <c r="AI9187" s="12" t="str">
        <f t="shared" si="431"/>
        <v>Excellent</v>
      </c>
    </row>
    <row r="9188" spans="1:35" x14ac:dyDescent="0.3">
      <c r="A9188" s="12">
        <v>102216</v>
      </c>
      <c r="B9188" s="12" t="s">
        <v>19529</v>
      </c>
      <c r="C9188" s="12">
        <v>1</v>
      </c>
      <c r="D9188" s="12" t="s">
        <v>20596</v>
      </c>
      <c r="E9188" s="12" t="s">
        <v>16158</v>
      </c>
      <c r="F9188" s="12" t="s">
        <v>18032</v>
      </c>
      <c r="G9188" s="12">
        <v>75.792934200000005</v>
      </c>
      <c r="H9188" s="12">
        <v>26.902907599999999</v>
      </c>
      <c r="I9188" s="12" t="s">
        <v>12777</v>
      </c>
      <c r="J9188" s="12" t="s">
        <v>28</v>
      </c>
      <c r="K9188" s="12" t="s">
        <v>29</v>
      </c>
      <c r="L9188" s="12" t="s">
        <v>29</v>
      </c>
      <c r="M9188" s="12" t="s">
        <v>29</v>
      </c>
      <c r="N9188" s="12" t="s">
        <v>29</v>
      </c>
      <c r="O9188" s="12">
        <v>4</v>
      </c>
      <c r="P9188" s="12">
        <v>308</v>
      </c>
      <c r="Q9188" s="12">
        <v>2500</v>
      </c>
      <c r="R9188" s="12">
        <v>1.2E-2</v>
      </c>
      <c r="S9188" s="12">
        <v>4.3</v>
      </c>
      <c r="T9188" s="13">
        <v>42181</v>
      </c>
      <c r="U9188" s="12">
        <v>2015</v>
      </c>
      <c r="V9188" s="12">
        <v>6</v>
      </c>
      <c r="W9188" s="12">
        <v>26</v>
      </c>
      <c r="X9188" s="12" t="s">
        <v>20627</v>
      </c>
      <c r="Y9188" s="12" t="s">
        <v>20662</v>
      </c>
      <c r="Z9188" s="12" t="s">
        <v>20694</v>
      </c>
      <c r="AA9188" s="12">
        <v>26</v>
      </c>
      <c r="AB9188" s="12" t="s">
        <v>20635</v>
      </c>
      <c r="AC9188" s="12" t="s">
        <v>20666</v>
      </c>
      <c r="AD9188" s="12" t="s">
        <v>20664</v>
      </c>
      <c r="AE9188" s="12">
        <v>30</v>
      </c>
      <c r="AF9188" s="10">
        <v>2505</v>
      </c>
      <c r="AG9188" t="str">
        <f t="shared" si="429"/>
        <v>Above 20 USD</v>
      </c>
      <c r="AH9188" s="12" t="str">
        <f t="shared" si="430"/>
        <v>4.1-5</v>
      </c>
      <c r="AI9188" s="12" t="str">
        <f t="shared" si="431"/>
        <v>Excellent</v>
      </c>
    </row>
    <row r="9189" spans="1:35" x14ac:dyDescent="0.3">
      <c r="A9189" s="12">
        <v>6304287</v>
      </c>
      <c r="B9189" s="12" t="s">
        <v>19530</v>
      </c>
      <c r="C9189" s="12">
        <v>162</v>
      </c>
      <c r="D9189" s="12" t="s">
        <v>20602</v>
      </c>
      <c r="E9189" s="12" t="s">
        <v>19520</v>
      </c>
      <c r="F9189" s="12" t="s">
        <v>19532</v>
      </c>
      <c r="G9189" s="12">
        <v>121.014101</v>
      </c>
      <c r="H9189" s="12">
        <v>14.553708</v>
      </c>
      <c r="I9189" s="12" t="s">
        <v>511</v>
      </c>
      <c r="J9189" s="12" t="s">
        <v>11575</v>
      </c>
      <c r="K9189" s="12" t="s">
        <v>36</v>
      </c>
      <c r="L9189" s="12" t="s">
        <v>29</v>
      </c>
      <c r="M9189" s="12" t="s">
        <v>29</v>
      </c>
      <c r="N9189" s="12" t="s">
        <v>29</v>
      </c>
      <c r="O9189" s="12">
        <v>3</v>
      </c>
      <c r="P9189" s="12">
        <v>591</v>
      </c>
      <c r="Q9189" s="12">
        <v>1200</v>
      </c>
      <c r="R9189" s="12">
        <v>7.2999999999999995E-2</v>
      </c>
      <c r="S9189" s="12">
        <v>4.5</v>
      </c>
      <c r="T9189" s="13">
        <v>40518</v>
      </c>
      <c r="U9189" s="12">
        <v>2010</v>
      </c>
      <c r="V9189" s="12">
        <v>12</v>
      </c>
      <c r="W9189" s="12">
        <v>6</v>
      </c>
      <c r="X9189" s="12" t="s">
        <v>20633</v>
      </c>
      <c r="Y9189" s="12" t="s">
        <v>20669</v>
      </c>
      <c r="Z9189" s="12" t="s">
        <v>20736</v>
      </c>
      <c r="AA9189" s="12">
        <v>50</v>
      </c>
      <c r="AB9189" s="12" t="s">
        <v>20640</v>
      </c>
      <c r="AC9189" s="12" t="s">
        <v>20673</v>
      </c>
      <c r="AD9189" s="12" t="s">
        <v>20671</v>
      </c>
      <c r="AE9189" s="12">
        <v>87.6</v>
      </c>
      <c r="AF9189" s="10">
        <v>7314.5999999999995</v>
      </c>
      <c r="AG9189" t="str">
        <f t="shared" si="429"/>
        <v>Above 20 USD</v>
      </c>
      <c r="AH9189" s="12" t="str">
        <f t="shared" si="430"/>
        <v>4.1-5</v>
      </c>
      <c r="AI9189" s="12" t="str">
        <f t="shared" si="431"/>
        <v>Excellent</v>
      </c>
    </row>
    <row r="9190" spans="1:35" x14ac:dyDescent="0.3">
      <c r="A9190" s="12">
        <v>202321</v>
      </c>
      <c r="B9190" s="12" t="s">
        <v>19534</v>
      </c>
      <c r="C9190" s="12">
        <v>214</v>
      </c>
      <c r="D9190" s="12" t="s">
        <v>20607</v>
      </c>
      <c r="E9190" s="12" t="s">
        <v>2560</v>
      </c>
      <c r="F9190" s="12" t="s">
        <v>19536</v>
      </c>
      <c r="G9190" s="12">
        <v>55.310518999999999</v>
      </c>
      <c r="H9190" s="12">
        <v>25.095044000000001</v>
      </c>
      <c r="I9190" s="12" t="s">
        <v>19538</v>
      </c>
      <c r="J9190" s="12" t="s">
        <v>2088</v>
      </c>
      <c r="K9190" s="12" t="s">
        <v>36</v>
      </c>
      <c r="L9190" s="12" t="s">
        <v>29</v>
      </c>
      <c r="M9190" s="12" t="s">
        <v>29</v>
      </c>
      <c r="N9190" s="12" t="s">
        <v>29</v>
      </c>
      <c r="O9190" s="12">
        <v>3</v>
      </c>
      <c r="P9190" s="12">
        <v>927</v>
      </c>
      <c r="Q9190" s="12">
        <v>280</v>
      </c>
      <c r="R9190" s="12">
        <v>0.27</v>
      </c>
      <c r="S9190" s="12">
        <v>3.9</v>
      </c>
      <c r="T9190" s="13">
        <v>42360</v>
      </c>
      <c r="U9190" s="12">
        <v>2015</v>
      </c>
      <c r="V9190" s="12">
        <v>12</v>
      </c>
      <c r="W9190" s="12">
        <v>22</v>
      </c>
      <c r="X9190" s="12" t="s">
        <v>20633</v>
      </c>
      <c r="Y9190" s="12" t="s">
        <v>20669</v>
      </c>
      <c r="Z9190" s="12" t="s">
        <v>20772</v>
      </c>
      <c r="AA9190" s="12">
        <v>52</v>
      </c>
      <c r="AB9190" s="12" t="s">
        <v>20641</v>
      </c>
      <c r="AC9190" s="12" t="s">
        <v>20673</v>
      </c>
      <c r="AD9190" s="12" t="s">
        <v>20671</v>
      </c>
      <c r="AE9190" s="12">
        <v>75.600000000000009</v>
      </c>
      <c r="AF9190" s="10">
        <v>6312.6</v>
      </c>
      <c r="AG9190" t="str">
        <f t="shared" si="429"/>
        <v>Above 20 USD</v>
      </c>
      <c r="AH9190" s="12" t="str">
        <f t="shared" si="430"/>
        <v>3.1-4</v>
      </c>
      <c r="AI9190" s="12" t="str">
        <f t="shared" si="431"/>
        <v>Good</v>
      </c>
    </row>
    <row r="9191" spans="1:35" x14ac:dyDescent="0.3">
      <c r="A9191" s="12">
        <v>18233284</v>
      </c>
      <c r="B9191" s="12" t="s">
        <v>16466</v>
      </c>
      <c r="C9191" s="12">
        <v>214</v>
      </c>
      <c r="D9191" s="12" t="s">
        <v>20607</v>
      </c>
      <c r="E9191" s="12" t="s">
        <v>2560</v>
      </c>
      <c r="F9191" s="12" t="s">
        <v>19540</v>
      </c>
      <c r="G9191" s="12">
        <v>55.261919460000001</v>
      </c>
      <c r="H9191" s="12">
        <v>25.208032299999999</v>
      </c>
      <c r="I9191" s="12" t="s">
        <v>19542</v>
      </c>
      <c r="J9191" s="12" t="s">
        <v>2088</v>
      </c>
      <c r="K9191" s="12" t="s">
        <v>36</v>
      </c>
      <c r="L9191" s="12" t="s">
        <v>29</v>
      </c>
      <c r="M9191" s="12" t="s">
        <v>29</v>
      </c>
      <c r="N9191" s="12" t="s">
        <v>29</v>
      </c>
      <c r="O9191" s="12">
        <v>3</v>
      </c>
      <c r="P9191" s="12">
        <v>909</v>
      </c>
      <c r="Q9191" s="12">
        <v>200</v>
      </c>
      <c r="R9191" s="12">
        <v>0.27</v>
      </c>
      <c r="S9191" s="12">
        <v>4.5</v>
      </c>
      <c r="T9191" s="13">
        <v>41256</v>
      </c>
      <c r="U9191" s="12">
        <v>2012</v>
      </c>
      <c r="V9191" s="12">
        <v>12</v>
      </c>
      <c r="W9191" s="12">
        <v>13</v>
      </c>
      <c r="X9191" s="12" t="s">
        <v>20633</v>
      </c>
      <c r="Y9191" s="12" t="s">
        <v>20669</v>
      </c>
      <c r="Z9191" s="12" t="s">
        <v>20735</v>
      </c>
      <c r="AA9191" s="12">
        <v>51</v>
      </c>
      <c r="AB9191" s="12" t="s">
        <v>20643</v>
      </c>
      <c r="AC9191" s="12" t="s">
        <v>20673</v>
      </c>
      <c r="AD9191" s="12" t="s">
        <v>20671</v>
      </c>
      <c r="AE9191" s="12">
        <v>54</v>
      </c>
      <c r="AF9191" s="10">
        <v>4509</v>
      </c>
      <c r="AG9191" t="str">
        <f t="shared" si="429"/>
        <v>Above 20 USD</v>
      </c>
      <c r="AH9191" s="12" t="str">
        <f t="shared" si="430"/>
        <v>4.1-5</v>
      </c>
      <c r="AI9191" s="12" t="str">
        <f t="shared" si="431"/>
        <v>Excellent</v>
      </c>
    </row>
    <row r="9192" spans="1:35" x14ac:dyDescent="0.3">
      <c r="A9192" s="12">
        <v>6900224</v>
      </c>
      <c r="B9192" s="12" t="s">
        <v>1761</v>
      </c>
      <c r="C9192" s="12">
        <v>215</v>
      </c>
      <c r="D9192" s="12" t="s">
        <v>20608</v>
      </c>
      <c r="E9192" s="12" t="s">
        <v>2006</v>
      </c>
      <c r="F9192" s="12" t="s">
        <v>19544</v>
      </c>
      <c r="G9192" s="12">
        <v>-1.8942859999999999</v>
      </c>
      <c r="H9192" s="12">
        <v>52.477632999999997</v>
      </c>
      <c r="I9192" s="12" t="s">
        <v>1766</v>
      </c>
      <c r="J9192" s="12" t="s">
        <v>1767</v>
      </c>
      <c r="K9192" s="12" t="s">
        <v>36</v>
      </c>
      <c r="L9192" s="12" t="s">
        <v>29</v>
      </c>
      <c r="M9192" s="12" t="s">
        <v>29</v>
      </c>
      <c r="N9192" s="12" t="s">
        <v>29</v>
      </c>
      <c r="O9192" s="12">
        <v>2</v>
      </c>
      <c r="P9192" s="12">
        <v>22</v>
      </c>
      <c r="Q9192" s="12">
        <v>30</v>
      </c>
      <c r="R9192" s="12">
        <v>1.24</v>
      </c>
      <c r="S9192" s="12">
        <v>3.9</v>
      </c>
      <c r="T9192" s="13">
        <v>40533</v>
      </c>
      <c r="U9192" s="12">
        <v>2010</v>
      </c>
      <c r="V9192" s="12">
        <v>12</v>
      </c>
      <c r="W9192" s="12">
        <v>21</v>
      </c>
      <c r="X9192" s="12" t="s">
        <v>20633</v>
      </c>
      <c r="Y9192" s="12" t="s">
        <v>20669</v>
      </c>
      <c r="Z9192" s="12" t="s">
        <v>20736</v>
      </c>
      <c r="AA9192" s="12">
        <v>52</v>
      </c>
      <c r="AB9192" s="12" t="s">
        <v>20641</v>
      </c>
      <c r="AC9192" s="12" t="s">
        <v>20673</v>
      </c>
      <c r="AD9192" s="12" t="s">
        <v>20671</v>
      </c>
      <c r="AE9192" s="12">
        <v>37.200000000000003</v>
      </c>
      <c r="AF9192" s="10">
        <v>3106.2000000000003</v>
      </c>
      <c r="AG9192" t="str">
        <f t="shared" si="429"/>
        <v>Above 20 USD</v>
      </c>
      <c r="AH9192" s="12" t="str">
        <f t="shared" si="430"/>
        <v>3.1-4</v>
      </c>
      <c r="AI9192" s="12" t="str">
        <f t="shared" si="431"/>
        <v>Good</v>
      </c>
    </row>
    <row r="9193" spans="1:35" x14ac:dyDescent="0.3">
      <c r="A9193" s="12">
        <v>6310470</v>
      </c>
      <c r="B9193" s="12" t="s">
        <v>19546</v>
      </c>
      <c r="C9193" s="12">
        <v>162</v>
      </c>
      <c r="D9193" s="12" t="s">
        <v>20602</v>
      </c>
      <c r="E9193" s="12" t="s">
        <v>19547</v>
      </c>
      <c r="F9193" s="12" t="s">
        <v>19549</v>
      </c>
      <c r="G9193" s="12">
        <v>121.0335917</v>
      </c>
      <c r="H9193" s="12">
        <v>14.593450000000001</v>
      </c>
      <c r="I9193" s="12" t="s">
        <v>19478</v>
      </c>
      <c r="J9193" s="12" t="s">
        <v>11575</v>
      </c>
      <c r="K9193" s="12" t="s">
        <v>36</v>
      </c>
      <c r="L9193" s="12" t="s">
        <v>29</v>
      </c>
      <c r="M9193" s="12" t="s">
        <v>29</v>
      </c>
      <c r="N9193" s="12" t="s">
        <v>29</v>
      </c>
      <c r="O9193" s="12">
        <v>3</v>
      </c>
      <c r="P9193" s="12">
        <v>458</v>
      </c>
      <c r="Q9193" s="12">
        <v>1000</v>
      </c>
      <c r="R9193" s="12">
        <v>7.2999999999999995E-2</v>
      </c>
      <c r="S9193" s="12">
        <v>4.2</v>
      </c>
      <c r="T9193" s="13">
        <v>43425</v>
      </c>
      <c r="U9193" s="12">
        <v>2018</v>
      </c>
      <c r="V9193" s="12">
        <v>11</v>
      </c>
      <c r="W9193" s="12">
        <v>21</v>
      </c>
      <c r="X9193" s="12" t="s">
        <v>20632</v>
      </c>
      <c r="Y9193" s="12" t="s">
        <v>20669</v>
      </c>
      <c r="Z9193" s="12" t="s">
        <v>20756</v>
      </c>
      <c r="AA9193" s="12">
        <v>47</v>
      </c>
      <c r="AB9193" s="12" t="s">
        <v>20642</v>
      </c>
      <c r="AC9193" s="12" t="s">
        <v>20672</v>
      </c>
      <c r="AD9193" s="12" t="s">
        <v>20671</v>
      </c>
      <c r="AE9193" s="12">
        <v>73</v>
      </c>
      <c r="AF9193" s="10">
        <v>6095.5</v>
      </c>
      <c r="AG9193" t="str">
        <f t="shared" si="429"/>
        <v>Above 20 USD</v>
      </c>
      <c r="AH9193" s="12" t="str">
        <f t="shared" si="430"/>
        <v>4.1-5</v>
      </c>
      <c r="AI9193" s="12" t="str">
        <f t="shared" si="431"/>
        <v>Excellent</v>
      </c>
    </row>
    <row r="9194" spans="1:35" x14ac:dyDescent="0.3">
      <c r="A9194" s="12">
        <v>3400060</v>
      </c>
      <c r="B9194" s="12" t="s">
        <v>19551</v>
      </c>
      <c r="C9194" s="12">
        <v>1</v>
      </c>
      <c r="D9194" s="12" t="s">
        <v>20596</v>
      </c>
      <c r="E9194" s="12" t="s">
        <v>11471</v>
      </c>
      <c r="F9194" s="12" t="s">
        <v>19553</v>
      </c>
      <c r="G9194" s="12">
        <v>78.044094999999999</v>
      </c>
      <c r="H9194" s="12">
        <v>27.160934000000001</v>
      </c>
      <c r="I9194" s="12" t="s">
        <v>533</v>
      </c>
      <c r="J9194" s="12" t="s">
        <v>28</v>
      </c>
      <c r="K9194" s="12" t="s">
        <v>29</v>
      </c>
      <c r="L9194" s="12" t="s">
        <v>29</v>
      </c>
      <c r="M9194" s="12" t="s">
        <v>29</v>
      </c>
      <c r="N9194" s="12" t="s">
        <v>29</v>
      </c>
      <c r="O9194" s="12">
        <v>4</v>
      </c>
      <c r="P9194" s="12">
        <v>41</v>
      </c>
      <c r="Q9194" s="12">
        <v>2500</v>
      </c>
      <c r="R9194" s="12">
        <v>1.2E-2</v>
      </c>
      <c r="S9194" s="12">
        <v>4</v>
      </c>
      <c r="T9194" s="13">
        <v>41418</v>
      </c>
      <c r="U9194" s="12">
        <v>2013</v>
      </c>
      <c r="V9194" s="12">
        <v>5</v>
      </c>
      <c r="W9194" s="12">
        <v>24</v>
      </c>
      <c r="X9194" s="12" t="s">
        <v>20626</v>
      </c>
      <c r="Y9194" s="12" t="s">
        <v>20662</v>
      </c>
      <c r="Z9194" s="12" t="s">
        <v>20764</v>
      </c>
      <c r="AA9194" s="12">
        <v>21</v>
      </c>
      <c r="AB9194" s="12" t="s">
        <v>20635</v>
      </c>
      <c r="AC9194" s="12" t="s">
        <v>20665</v>
      </c>
      <c r="AD9194" s="12" t="s">
        <v>20664</v>
      </c>
      <c r="AE9194" s="12">
        <v>30</v>
      </c>
      <c r="AF9194" s="10">
        <v>2505</v>
      </c>
      <c r="AG9194" t="str">
        <f t="shared" si="429"/>
        <v>Above 20 USD</v>
      </c>
      <c r="AH9194" s="12" t="str">
        <f t="shared" si="430"/>
        <v>3.1-4</v>
      </c>
      <c r="AI9194" s="12" t="str">
        <f t="shared" si="431"/>
        <v>Good</v>
      </c>
    </row>
    <row r="9195" spans="1:35" x14ac:dyDescent="0.3">
      <c r="A9195" s="12">
        <v>3400059</v>
      </c>
      <c r="B9195" s="12" t="s">
        <v>19555</v>
      </c>
      <c r="C9195" s="12">
        <v>1</v>
      </c>
      <c r="D9195" s="12" t="s">
        <v>20596</v>
      </c>
      <c r="E9195" s="12" t="s">
        <v>11471</v>
      </c>
      <c r="F9195" s="12" t="s">
        <v>19553</v>
      </c>
      <c r="G9195" s="12">
        <v>78.044094999999999</v>
      </c>
      <c r="H9195" s="12">
        <v>27.160934000000001</v>
      </c>
      <c r="I9195" s="12" t="s">
        <v>477</v>
      </c>
      <c r="J9195" s="12" t="s">
        <v>28</v>
      </c>
      <c r="K9195" s="12" t="s">
        <v>29</v>
      </c>
      <c r="L9195" s="12" t="s">
        <v>29</v>
      </c>
      <c r="M9195" s="12" t="s">
        <v>29</v>
      </c>
      <c r="N9195" s="12" t="s">
        <v>29</v>
      </c>
      <c r="O9195" s="12">
        <v>4</v>
      </c>
      <c r="P9195" s="12">
        <v>133</v>
      </c>
      <c r="Q9195" s="12">
        <v>2500</v>
      </c>
      <c r="R9195" s="12">
        <v>1.2E-2</v>
      </c>
      <c r="S9195" s="12">
        <v>4.3</v>
      </c>
      <c r="T9195" s="13">
        <v>42080</v>
      </c>
      <c r="U9195" s="12">
        <v>2015</v>
      </c>
      <c r="V9195" s="12">
        <v>3</v>
      </c>
      <c r="W9195" s="12">
        <v>17</v>
      </c>
      <c r="X9195" s="12" t="s">
        <v>20624</v>
      </c>
      <c r="Y9195" s="12" t="s">
        <v>20634</v>
      </c>
      <c r="Z9195" s="12" t="s">
        <v>20766</v>
      </c>
      <c r="AA9195" s="12">
        <v>12</v>
      </c>
      <c r="AB9195" s="12" t="s">
        <v>20641</v>
      </c>
      <c r="AC9195" s="12" t="s">
        <v>20661</v>
      </c>
      <c r="AD9195" s="12" t="s">
        <v>20637</v>
      </c>
      <c r="AE9195" s="12">
        <v>30</v>
      </c>
      <c r="AF9195" s="10">
        <v>2505</v>
      </c>
      <c r="AG9195" t="str">
        <f t="shared" si="429"/>
        <v>Above 20 USD</v>
      </c>
      <c r="AH9195" s="12" t="str">
        <f t="shared" si="430"/>
        <v>4.1-5</v>
      </c>
      <c r="AI9195" s="12" t="str">
        <f t="shared" si="431"/>
        <v>Excellent</v>
      </c>
    </row>
    <row r="9196" spans="1:35" x14ac:dyDescent="0.3">
      <c r="A9196" s="12">
        <v>6309455</v>
      </c>
      <c r="B9196" s="12" t="s">
        <v>19556</v>
      </c>
      <c r="C9196" s="12">
        <v>162</v>
      </c>
      <c r="D9196" s="12" t="s">
        <v>20602</v>
      </c>
      <c r="E9196" s="12" t="s">
        <v>19474</v>
      </c>
      <c r="F9196" s="12" t="s">
        <v>19476</v>
      </c>
      <c r="G9196" s="12">
        <v>121.06082000000001</v>
      </c>
      <c r="H9196" s="12">
        <v>14.570849000000001</v>
      </c>
      <c r="I9196" s="12" t="s">
        <v>19558</v>
      </c>
      <c r="J9196" s="12" t="s">
        <v>11575</v>
      </c>
      <c r="K9196" s="12" t="s">
        <v>36</v>
      </c>
      <c r="L9196" s="12" t="s">
        <v>29</v>
      </c>
      <c r="M9196" s="12" t="s">
        <v>29</v>
      </c>
      <c r="N9196" s="12" t="s">
        <v>29</v>
      </c>
      <c r="O9196" s="12">
        <v>3</v>
      </c>
      <c r="P9196" s="12">
        <v>488</v>
      </c>
      <c r="Q9196" s="12">
        <v>900</v>
      </c>
      <c r="R9196" s="12">
        <v>7.2999999999999995E-2</v>
      </c>
      <c r="S9196" s="12">
        <v>4.2</v>
      </c>
      <c r="T9196" s="13">
        <v>41193</v>
      </c>
      <c r="U9196" s="12">
        <v>2012</v>
      </c>
      <c r="V9196" s="12">
        <v>10</v>
      </c>
      <c r="W9196" s="12">
        <v>11</v>
      </c>
      <c r="X9196" s="12" t="s">
        <v>20631</v>
      </c>
      <c r="Y9196" s="12" t="s">
        <v>20669</v>
      </c>
      <c r="Z9196" s="12" t="s">
        <v>20746</v>
      </c>
      <c r="AA9196" s="12">
        <v>42</v>
      </c>
      <c r="AB9196" s="12" t="s">
        <v>20643</v>
      </c>
      <c r="AC9196" s="12" t="s">
        <v>20670</v>
      </c>
      <c r="AD9196" s="12" t="s">
        <v>20671</v>
      </c>
      <c r="AE9196" s="12">
        <v>65.7</v>
      </c>
      <c r="AF9196" s="10">
        <v>5485.95</v>
      </c>
      <c r="AG9196" t="str">
        <f t="shared" si="429"/>
        <v>Above 20 USD</v>
      </c>
      <c r="AH9196" s="12" t="str">
        <f t="shared" si="430"/>
        <v>4.1-5</v>
      </c>
      <c r="AI9196" s="12" t="str">
        <f t="shared" si="431"/>
        <v>Excellent</v>
      </c>
    </row>
    <row r="9197" spans="1:35" x14ac:dyDescent="0.3">
      <c r="A9197" s="12">
        <v>1188</v>
      </c>
      <c r="B9197" s="12" t="s">
        <v>19559</v>
      </c>
      <c r="C9197" s="12">
        <v>1</v>
      </c>
      <c r="D9197" s="12" t="s">
        <v>20596</v>
      </c>
      <c r="E9197" s="12" t="s">
        <v>23</v>
      </c>
      <c r="F9197" s="12" t="s">
        <v>418</v>
      </c>
      <c r="G9197" s="12">
        <v>77.221058299999996</v>
      </c>
      <c r="H9197" s="12">
        <v>28.590443100000002</v>
      </c>
      <c r="I9197" s="12" t="s">
        <v>19561</v>
      </c>
      <c r="J9197" s="12" t="s">
        <v>28</v>
      </c>
      <c r="K9197" s="12" t="s">
        <v>36</v>
      </c>
      <c r="L9197" s="12" t="s">
        <v>36</v>
      </c>
      <c r="M9197" s="12" t="s">
        <v>29</v>
      </c>
      <c r="N9197" s="12" t="s">
        <v>29</v>
      </c>
      <c r="O9197" s="12">
        <v>4</v>
      </c>
      <c r="P9197" s="12">
        <v>2549</v>
      </c>
      <c r="Q9197" s="12">
        <v>2600</v>
      </c>
      <c r="R9197" s="12">
        <v>1.2E-2</v>
      </c>
      <c r="S9197" s="12">
        <v>4.2</v>
      </c>
      <c r="T9197" s="13">
        <v>42516</v>
      </c>
      <c r="U9197" s="12">
        <v>2016</v>
      </c>
      <c r="V9197" s="12">
        <v>5</v>
      </c>
      <c r="W9197" s="12">
        <v>26</v>
      </c>
      <c r="X9197" s="12" t="s">
        <v>20626</v>
      </c>
      <c r="Y9197" s="12" t="s">
        <v>20662</v>
      </c>
      <c r="Z9197" s="12" t="s">
        <v>20698</v>
      </c>
      <c r="AA9197" s="12">
        <v>22</v>
      </c>
      <c r="AB9197" s="12" t="s">
        <v>20643</v>
      </c>
      <c r="AC9197" s="12" t="s">
        <v>20665</v>
      </c>
      <c r="AD9197" s="12" t="s">
        <v>20664</v>
      </c>
      <c r="AE9197" s="12">
        <v>31.2</v>
      </c>
      <c r="AF9197" s="10">
        <v>2605.1999999999998</v>
      </c>
      <c r="AG9197" t="str">
        <f t="shared" si="429"/>
        <v>Above 20 USD</v>
      </c>
      <c r="AH9197" s="12" t="str">
        <f t="shared" si="430"/>
        <v>4.1-5</v>
      </c>
      <c r="AI9197" s="12" t="str">
        <f t="shared" si="431"/>
        <v>Excellent</v>
      </c>
    </row>
    <row r="9198" spans="1:35" x14ac:dyDescent="0.3">
      <c r="A9198" s="12">
        <v>3695</v>
      </c>
      <c r="B9198" s="12" t="s">
        <v>19562</v>
      </c>
      <c r="C9198" s="12">
        <v>1</v>
      </c>
      <c r="D9198" s="12" t="s">
        <v>20596</v>
      </c>
      <c r="E9198" s="12" t="s">
        <v>13426</v>
      </c>
      <c r="F9198" s="12" t="s">
        <v>14024</v>
      </c>
      <c r="G9198" s="12">
        <v>77.323156330000003</v>
      </c>
      <c r="H9198" s="12">
        <v>28.568120919999998</v>
      </c>
      <c r="I9198" s="12" t="s">
        <v>19564</v>
      </c>
      <c r="J9198" s="12" t="s">
        <v>28</v>
      </c>
      <c r="K9198" s="12" t="s">
        <v>36</v>
      </c>
      <c r="L9198" s="12" t="s">
        <v>29</v>
      </c>
      <c r="M9198" s="12" t="s">
        <v>29</v>
      </c>
      <c r="N9198" s="12" t="s">
        <v>29</v>
      </c>
      <c r="O9198" s="12">
        <v>4</v>
      </c>
      <c r="P9198" s="12">
        <v>579</v>
      </c>
      <c r="Q9198" s="12">
        <v>2600</v>
      </c>
      <c r="R9198" s="12">
        <v>1.2E-2</v>
      </c>
      <c r="S9198" s="12">
        <v>3</v>
      </c>
      <c r="T9198" s="13">
        <v>43278</v>
      </c>
      <c r="U9198" s="12">
        <v>2018</v>
      </c>
      <c r="V9198" s="12">
        <v>6</v>
      </c>
      <c r="W9198" s="12">
        <v>27</v>
      </c>
      <c r="X9198" s="12" t="s">
        <v>20627</v>
      </c>
      <c r="Y9198" s="12" t="s">
        <v>20662</v>
      </c>
      <c r="Z9198" s="12" t="s">
        <v>20691</v>
      </c>
      <c r="AA9198" s="12">
        <v>26</v>
      </c>
      <c r="AB9198" s="12" t="s">
        <v>20642</v>
      </c>
      <c r="AC9198" s="12" t="s">
        <v>20666</v>
      </c>
      <c r="AD9198" s="12" t="s">
        <v>20664</v>
      </c>
      <c r="AE9198" s="12">
        <v>31.2</v>
      </c>
      <c r="AF9198" s="10">
        <v>2605.1999999999998</v>
      </c>
      <c r="AG9198" t="str">
        <f t="shared" si="429"/>
        <v>Above 20 USD</v>
      </c>
      <c r="AH9198" s="12" t="str">
        <f t="shared" si="430"/>
        <v>2.1-3</v>
      </c>
      <c r="AI9198" s="12" t="str">
        <f t="shared" si="431"/>
        <v>Average</v>
      </c>
    </row>
    <row r="9199" spans="1:35" x14ac:dyDescent="0.3">
      <c r="A9199" s="12">
        <v>300697</v>
      </c>
      <c r="B9199" s="12" t="s">
        <v>19565</v>
      </c>
      <c r="C9199" s="12">
        <v>1</v>
      </c>
      <c r="D9199" s="12" t="s">
        <v>20596</v>
      </c>
      <c r="E9199" s="12" t="s">
        <v>23</v>
      </c>
      <c r="F9199" s="12" t="s">
        <v>19567</v>
      </c>
      <c r="G9199" s="12">
        <v>77.303177779999999</v>
      </c>
      <c r="H9199" s="12">
        <v>28.661133329999998</v>
      </c>
      <c r="I9199" s="12" t="s">
        <v>624</v>
      </c>
      <c r="J9199" s="12" t="s">
        <v>28</v>
      </c>
      <c r="K9199" s="12" t="s">
        <v>36</v>
      </c>
      <c r="L9199" s="12" t="s">
        <v>29</v>
      </c>
      <c r="M9199" s="12" t="s">
        <v>29</v>
      </c>
      <c r="N9199" s="12" t="s">
        <v>29</v>
      </c>
      <c r="O9199" s="12">
        <v>4</v>
      </c>
      <c r="P9199" s="12">
        <v>48</v>
      </c>
      <c r="Q9199" s="12">
        <v>2650</v>
      </c>
      <c r="R9199" s="12">
        <v>1.2E-2</v>
      </c>
      <c r="S9199" s="12">
        <v>3.6</v>
      </c>
      <c r="T9199" s="13">
        <v>42401</v>
      </c>
      <c r="U9199" s="12">
        <v>2016</v>
      </c>
      <c r="V9199" s="12">
        <v>2</v>
      </c>
      <c r="W9199" s="12">
        <v>1</v>
      </c>
      <c r="X9199" s="12" t="s">
        <v>20623</v>
      </c>
      <c r="Y9199" s="12" t="s">
        <v>20634</v>
      </c>
      <c r="Z9199" s="12" t="s">
        <v>20719</v>
      </c>
      <c r="AA9199" s="12">
        <v>6</v>
      </c>
      <c r="AB9199" s="12" t="s">
        <v>20640</v>
      </c>
      <c r="AC9199" s="12" t="s">
        <v>20660</v>
      </c>
      <c r="AD9199" s="12" t="s">
        <v>20637</v>
      </c>
      <c r="AE9199" s="12">
        <v>31.8</v>
      </c>
      <c r="AF9199" s="10">
        <v>2655.3</v>
      </c>
      <c r="AG9199" t="str">
        <f t="shared" si="429"/>
        <v>Above 20 USD</v>
      </c>
      <c r="AH9199" s="12" t="str">
        <f t="shared" si="430"/>
        <v>3.1-4</v>
      </c>
      <c r="AI9199" s="12" t="str">
        <f t="shared" si="431"/>
        <v>Good</v>
      </c>
    </row>
    <row r="9200" spans="1:35" x14ac:dyDescent="0.3">
      <c r="A9200" s="12">
        <v>3227</v>
      </c>
      <c r="B9200" s="12" t="s">
        <v>19569</v>
      </c>
      <c r="C9200" s="12">
        <v>1</v>
      </c>
      <c r="D9200" s="12" t="s">
        <v>20596</v>
      </c>
      <c r="E9200" s="12" t="s">
        <v>23</v>
      </c>
      <c r="F9200" s="12" t="s">
        <v>19571</v>
      </c>
      <c r="G9200" s="12">
        <v>77.152460000000005</v>
      </c>
      <c r="H9200" s="12">
        <v>28.538993000000001</v>
      </c>
      <c r="I9200" s="12" t="s">
        <v>19573</v>
      </c>
      <c r="J9200" s="12" t="s">
        <v>28</v>
      </c>
      <c r="K9200" s="12" t="s">
        <v>36</v>
      </c>
      <c r="L9200" s="12" t="s">
        <v>29</v>
      </c>
      <c r="M9200" s="12" t="s">
        <v>29</v>
      </c>
      <c r="N9200" s="12" t="s">
        <v>29</v>
      </c>
      <c r="O9200" s="12">
        <v>4</v>
      </c>
      <c r="P9200" s="12">
        <v>145</v>
      </c>
      <c r="Q9200" s="12">
        <v>2650</v>
      </c>
      <c r="R9200" s="12">
        <v>1.2E-2</v>
      </c>
      <c r="S9200" s="12">
        <v>3.3</v>
      </c>
      <c r="T9200" s="13">
        <v>41987</v>
      </c>
      <c r="U9200" s="12">
        <v>2014</v>
      </c>
      <c r="V9200" s="12">
        <v>12</v>
      </c>
      <c r="W9200" s="12">
        <v>14</v>
      </c>
      <c r="X9200" s="12" t="s">
        <v>20633</v>
      </c>
      <c r="Y9200" s="12" t="s">
        <v>20669</v>
      </c>
      <c r="Z9200" s="12" t="s">
        <v>20773</v>
      </c>
      <c r="AA9200" s="12">
        <v>50</v>
      </c>
      <c r="AB9200" s="12" t="s">
        <v>20639</v>
      </c>
      <c r="AC9200" s="12" t="s">
        <v>20673</v>
      </c>
      <c r="AD9200" s="12" t="s">
        <v>20671</v>
      </c>
      <c r="AE9200" s="12">
        <v>31.8</v>
      </c>
      <c r="AF9200" s="10">
        <v>2655.3</v>
      </c>
      <c r="AG9200" t="str">
        <f t="shared" si="429"/>
        <v>Above 20 USD</v>
      </c>
      <c r="AH9200" s="12" t="str">
        <f t="shared" si="430"/>
        <v>3.1-4</v>
      </c>
      <c r="AI9200" s="12" t="str">
        <f t="shared" si="431"/>
        <v>Good</v>
      </c>
    </row>
    <row r="9201" spans="1:35" x14ac:dyDescent="0.3">
      <c r="A9201" s="12">
        <v>6100054</v>
      </c>
      <c r="B9201" s="12" t="s">
        <v>19574</v>
      </c>
      <c r="C9201" s="12">
        <v>215</v>
      </c>
      <c r="D9201" s="12" t="s">
        <v>20608</v>
      </c>
      <c r="E9201" s="12" t="s">
        <v>1992</v>
      </c>
      <c r="F9201" s="12" t="s">
        <v>19576</v>
      </c>
      <c r="G9201" s="12">
        <v>-0.12313200000000001</v>
      </c>
      <c r="H9201" s="12">
        <v>51.513196000000001</v>
      </c>
      <c r="I9201" s="12" t="s">
        <v>19577</v>
      </c>
      <c r="J9201" s="12" t="s">
        <v>1767</v>
      </c>
      <c r="K9201" s="12" t="s">
        <v>36</v>
      </c>
      <c r="L9201" s="12" t="s">
        <v>29</v>
      </c>
      <c r="M9201" s="12" t="s">
        <v>29</v>
      </c>
      <c r="N9201" s="12" t="s">
        <v>29</v>
      </c>
      <c r="O9201" s="12">
        <v>2</v>
      </c>
      <c r="P9201" s="12">
        <v>316</v>
      </c>
      <c r="Q9201" s="12">
        <v>30</v>
      </c>
      <c r="R9201" s="12">
        <v>1.24</v>
      </c>
      <c r="S9201" s="12">
        <v>4.0999999999999996</v>
      </c>
      <c r="T9201" s="13">
        <v>43024</v>
      </c>
      <c r="U9201" s="12">
        <v>2017</v>
      </c>
      <c r="V9201" s="12">
        <v>10</v>
      </c>
      <c r="W9201" s="12">
        <v>16</v>
      </c>
      <c r="X9201" s="12" t="s">
        <v>20631</v>
      </c>
      <c r="Y9201" s="12" t="s">
        <v>20669</v>
      </c>
      <c r="Z9201" s="12" t="s">
        <v>20748</v>
      </c>
      <c r="AA9201" s="12">
        <v>43</v>
      </c>
      <c r="AB9201" s="12" t="s">
        <v>20640</v>
      </c>
      <c r="AC9201" s="12" t="s">
        <v>20670</v>
      </c>
      <c r="AD9201" s="12" t="s">
        <v>20671</v>
      </c>
      <c r="AE9201" s="12">
        <v>37.200000000000003</v>
      </c>
      <c r="AF9201" s="10">
        <v>3106.2000000000003</v>
      </c>
      <c r="AG9201" t="str">
        <f t="shared" si="429"/>
        <v>Above 20 USD</v>
      </c>
      <c r="AH9201" s="12" t="str">
        <f t="shared" si="430"/>
        <v>4.1-5</v>
      </c>
      <c r="AI9201" s="12" t="str">
        <f t="shared" si="431"/>
        <v>Excellent</v>
      </c>
    </row>
    <row r="9202" spans="1:35" x14ac:dyDescent="0.3">
      <c r="A9202" s="12">
        <v>6801873</v>
      </c>
      <c r="B9202" s="12" t="s">
        <v>19578</v>
      </c>
      <c r="C9202" s="12">
        <v>215</v>
      </c>
      <c r="D9202" s="12" t="s">
        <v>20608</v>
      </c>
      <c r="E9202" s="12" t="s">
        <v>1933</v>
      </c>
      <c r="F9202" s="12" t="s">
        <v>2348</v>
      </c>
      <c r="G9202" s="12">
        <v>-2.245034</v>
      </c>
      <c r="H9202" s="12">
        <v>53.477358000000002</v>
      </c>
      <c r="I9202" s="12" t="s">
        <v>19579</v>
      </c>
      <c r="J9202" s="12" t="s">
        <v>1767</v>
      </c>
      <c r="K9202" s="12" t="s">
        <v>36</v>
      </c>
      <c r="L9202" s="12" t="s">
        <v>29</v>
      </c>
      <c r="M9202" s="12" t="s">
        <v>29</v>
      </c>
      <c r="N9202" s="12" t="s">
        <v>29</v>
      </c>
      <c r="O9202" s="12">
        <v>3</v>
      </c>
      <c r="P9202" s="12">
        <v>67</v>
      </c>
      <c r="Q9202" s="12">
        <v>55</v>
      </c>
      <c r="R9202" s="12">
        <v>1.24</v>
      </c>
      <c r="S9202" s="12">
        <v>4.2</v>
      </c>
      <c r="T9202" s="13">
        <v>43011</v>
      </c>
      <c r="U9202" s="12">
        <v>2017</v>
      </c>
      <c r="V9202" s="12">
        <v>10</v>
      </c>
      <c r="W9202" s="12">
        <v>3</v>
      </c>
      <c r="X9202" s="12" t="s">
        <v>20631</v>
      </c>
      <c r="Y9202" s="12" t="s">
        <v>20669</v>
      </c>
      <c r="Z9202" s="12" t="s">
        <v>20748</v>
      </c>
      <c r="AA9202" s="12">
        <v>41</v>
      </c>
      <c r="AB9202" s="12" t="s">
        <v>20641</v>
      </c>
      <c r="AC9202" s="12" t="s">
        <v>20670</v>
      </c>
      <c r="AD9202" s="12" t="s">
        <v>20671</v>
      </c>
      <c r="AE9202" s="12">
        <v>68.2</v>
      </c>
      <c r="AF9202" s="10">
        <v>5694.7</v>
      </c>
      <c r="AG9202" t="str">
        <f t="shared" si="429"/>
        <v>Above 20 USD</v>
      </c>
      <c r="AH9202" s="12" t="str">
        <f t="shared" si="430"/>
        <v>4.1-5</v>
      </c>
      <c r="AI9202" s="12" t="str">
        <f t="shared" si="431"/>
        <v>Excellent</v>
      </c>
    </row>
    <row r="9203" spans="1:35" x14ac:dyDescent="0.3">
      <c r="A9203" s="12">
        <v>6900883</v>
      </c>
      <c r="B9203" s="12" t="s">
        <v>19580</v>
      </c>
      <c r="C9203" s="12">
        <v>215</v>
      </c>
      <c r="D9203" s="12" t="s">
        <v>20608</v>
      </c>
      <c r="E9203" s="12" t="s">
        <v>2006</v>
      </c>
      <c r="F9203" s="12" t="s">
        <v>19582</v>
      </c>
      <c r="G9203" s="12">
        <v>-1.9180489999999999</v>
      </c>
      <c r="H9203" s="12">
        <v>52.477569000000003</v>
      </c>
      <c r="I9203" s="12" t="s">
        <v>19584</v>
      </c>
      <c r="J9203" s="12" t="s">
        <v>1767</v>
      </c>
      <c r="K9203" s="12" t="s">
        <v>29</v>
      </c>
      <c r="L9203" s="12" t="s">
        <v>29</v>
      </c>
      <c r="M9203" s="12" t="s">
        <v>29</v>
      </c>
      <c r="N9203" s="12" t="s">
        <v>29</v>
      </c>
      <c r="O9203" s="12">
        <v>1</v>
      </c>
      <c r="P9203" s="12">
        <v>13</v>
      </c>
      <c r="Q9203" s="12">
        <v>15</v>
      </c>
      <c r="R9203" s="12">
        <v>1.24</v>
      </c>
      <c r="S9203" s="12">
        <v>3.7</v>
      </c>
      <c r="T9203" s="13">
        <v>40338</v>
      </c>
      <c r="U9203" s="12">
        <v>2010</v>
      </c>
      <c r="V9203" s="12">
        <v>6</v>
      </c>
      <c r="W9203" s="12">
        <v>9</v>
      </c>
      <c r="X9203" s="12" t="s">
        <v>20627</v>
      </c>
      <c r="Y9203" s="12" t="s">
        <v>20662</v>
      </c>
      <c r="Z9203" s="12" t="s">
        <v>20692</v>
      </c>
      <c r="AA9203" s="12">
        <v>24</v>
      </c>
      <c r="AB9203" s="12" t="s">
        <v>20642</v>
      </c>
      <c r="AC9203" s="12" t="s">
        <v>20666</v>
      </c>
      <c r="AD9203" s="12" t="s">
        <v>20664</v>
      </c>
      <c r="AE9203" s="12">
        <v>18.600000000000001</v>
      </c>
      <c r="AF9203" s="10">
        <v>1553.1000000000001</v>
      </c>
      <c r="AG9203" t="str">
        <f t="shared" si="429"/>
        <v>10 USD to 20 USD</v>
      </c>
      <c r="AH9203" s="12" t="str">
        <f t="shared" si="430"/>
        <v>3.1-4</v>
      </c>
      <c r="AI9203" s="12" t="str">
        <f t="shared" si="431"/>
        <v>Good</v>
      </c>
    </row>
    <row r="9204" spans="1:35" x14ac:dyDescent="0.3">
      <c r="A9204" s="12">
        <v>7101011</v>
      </c>
      <c r="B9204" s="12" t="s">
        <v>19585</v>
      </c>
      <c r="C9204" s="12">
        <v>148</v>
      </c>
      <c r="D9204" s="12" t="s">
        <v>20601</v>
      </c>
      <c r="E9204" s="12" t="s">
        <v>1945</v>
      </c>
      <c r="F9204" s="12" t="s">
        <v>1947</v>
      </c>
      <c r="G9204" s="12">
        <v>174.77415099999999</v>
      </c>
      <c r="H9204" s="12">
        <v>-41.296106999999999</v>
      </c>
      <c r="I9204" s="12" t="s">
        <v>523</v>
      </c>
      <c r="J9204" s="12" t="s">
        <v>1943</v>
      </c>
      <c r="K9204" s="12" t="s">
        <v>29</v>
      </c>
      <c r="L9204" s="12" t="s">
        <v>29</v>
      </c>
      <c r="M9204" s="12" t="s">
        <v>29</v>
      </c>
      <c r="N9204" s="12" t="s">
        <v>29</v>
      </c>
      <c r="O9204" s="12">
        <v>1</v>
      </c>
      <c r="P9204" s="12">
        <v>195</v>
      </c>
      <c r="Q9204" s="12">
        <v>25</v>
      </c>
      <c r="R9204" s="12">
        <v>0.6</v>
      </c>
      <c r="S9204" s="12">
        <v>4.5</v>
      </c>
      <c r="T9204" s="13">
        <v>40323</v>
      </c>
      <c r="U9204" s="12">
        <v>2010</v>
      </c>
      <c r="V9204" s="12">
        <v>5</v>
      </c>
      <c r="W9204" s="12">
        <v>25</v>
      </c>
      <c r="X9204" s="12" t="s">
        <v>20626</v>
      </c>
      <c r="Y9204" s="12" t="s">
        <v>20662</v>
      </c>
      <c r="Z9204" s="12" t="s">
        <v>20702</v>
      </c>
      <c r="AA9204" s="12">
        <v>22</v>
      </c>
      <c r="AB9204" s="12" t="s">
        <v>20641</v>
      </c>
      <c r="AC9204" s="12" t="s">
        <v>20665</v>
      </c>
      <c r="AD9204" s="12" t="s">
        <v>20664</v>
      </c>
      <c r="AE9204" s="12">
        <v>15</v>
      </c>
      <c r="AF9204" s="10">
        <v>1252.5</v>
      </c>
      <c r="AG9204" t="str">
        <f t="shared" si="429"/>
        <v>10 USD to 20 USD</v>
      </c>
      <c r="AH9204" s="12" t="str">
        <f t="shared" si="430"/>
        <v>4.1-5</v>
      </c>
      <c r="AI9204" s="12" t="str">
        <f t="shared" si="431"/>
        <v>Excellent</v>
      </c>
    </row>
    <row r="9205" spans="1:35" x14ac:dyDescent="0.3">
      <c r="A9205" s="12">
        <v>7000162</v>
      </c>
      <c r="B9205" s="12" t="s">
        <v>19587</v>
      </c>
      <c r="C9205" s="12">
        <v>148</v>
      </c>
      <c r="D9205" s="12" t="s">
        <v>20601</v>
      </c>
      <c r="E9205" s="12" t="s">
        <v>1938</v>
      </c>
      <c r="F9205" s="12" t="s">
        <v>19589</v>
      </c>
      <c r="G9205" s="12">
        <v>174.76885100000001</v>
      </c>
      <c r="H9205" s="12">
        <v>-36.845553000000002</v>
      </c>
      <c r="I9205" s="12" t="s">
        <v>855</v>
      </c>
      <c r="J9205" s="12" t="s">
        <v>1943</v>
      </c>
      <c r="K9205" s="12" t="s">
        <v>29</v>
      </c>
      <c r="L9205" s="12" t="s">
        <v>29</v>
      </c>
      <c r="M9205" s="12" t="s">
        <v>29</v>
      </c>
      <c r="N9205" s="12" t="s">
        <v>29</v>
      </c>
      <c r="O9205" s="12">
        <v>1</v>
      </c>
      <c r="P9205" s="12">
        <v>617</v>
      </c>
      <c r="Q9205" s="12">
        <v>20</v>
      </c>
      <c r="R9205" s="12">
        <v>0.6</v>
      </c>
      <c r="S9205" s="12">
        <v>4.7</v>
      </c>
      <c r="T9205" s="13">
        <v>41751</v>
      </c>
      <c r="U9205" s="12">
        <v>2014</v>
      </c>
      <c r="V9205" s="12">
        <v>4</v>
      </c>
      <c r="W9205" s="12">
        <v>22</v>
      </c>
      <c r="X9205" s="12" t="s">
        <v>20625</v>
      </c>
      <c r="Y9205" s="12" t="s">
        <v>20662</v>
      </c>
      <c r="Z9205" s="12" t="s">
        <v>20707</v>
      </c>
      <c r="AA9205" s="12">
        <v>17</v>
      </c>
      <c r="AB9205" s="12" t="s">
        <v>20641</v>
      </c>
      <c r="AC9205" s="12" t="s">
        <v>20663</v>
      </c>
      <c r="AD9205" s="12" t="s">
        <v>20664</v>
      </c>
      <c r="AE9205" s="12">
        <v>12</v>
      </c>
      <c r="AF9205" s="10">
        <v>1002</v>
      </c>
      <c r="AG9205" t="str">
        <f t="shared" si="429"/>
        <v>10 USD to 20 USD</v>
      </c>
      <c r="AH9205" s="12" t="str">
        <f t="shared" si="430"/>
        <v>4.1-5</v>
      </c>
      <c r="AI9205" s="12" t="str">
        <f t="shared" si="431"/>
        <v>Excellent</v>
      </c>
    </row>
    <row r="9206" spans="1:35" x14ac:dyDescent="0.3">
      <c r="A9206" s="12">
        <v>6901394</v>
      </c>
      <c r="B9206" s="12" t="s">
        <v>19591</v>
      </c>
      <c r="C9206" s="12">
        <v>215</v>
      </c>
      <c r="D9206" s="12" t="s">
        <v>20608</v>
      </c>
      <c r="E9206" s="12" t="s">
        <v>2006</v>
      </c>
      <c r="F9206" s="12" t="s">
        <v>19593</v>
      </c>
      <c r="G9206" s="12">
        <v>-1.8605929999999999</v>
      </c>
      <c r="H9206" s="12">
        <v>52.470571</v>
      </c>
      <c r="I9206" s="12" t="s">
        <v>19595</v>
      </c>
      <c r="J9206" s="12" t="s">
        <v>1767</v>
      </c>
      <c r="K9206" s="12" t="s">
        <v>29</v>
      </c>
      <c r="L9206" s="12" t="s">
        <v>29</v>
      </c>
      <c r="M9206" s="12" t="s">
        <v>29</v>
      </c>
      <c r="N9206" s="12" t="s">
        <v>29</v>
      </c>
      <c r="O9206" s="12">
        <v>1</v>
      </c>
      <c r="P9206" s="12">
        <v>11</v>
      </c>
      <c r="Q9206" s="12">
        <v>15</v>
      </c>
      <c r="R9206" s="12">
        <v>1.24</v>
      </c>
      <c r="S9206" s="12">
        <v>3.1</v>
      </c>
      <c r="T9206" s="13">
        <v>41710</v>
      </c>
      <c r="U9206" s="12">
        <v>2014</v>
      </c>
      <c r="V9206" s="12">
        <v>3</v>
      </c>
      <c r="W9206" s="12">
        <v>12</v>
      </c>
      <c r="X9206" s="12" t="s">
        <v>20624</v>
      </c>
      <c r="Y9206" s="12" t="s">
        <v>20634</v>
      </c>
      <c r="Z9206" s="12" t="s">
        <v>20716</v>
      </c>
      <c r="AA9206" s="12">
        <v>11</v>
      </c>
      <c r="AB9206" s="12" t="s">
        <v>20642</v>
      </c>
      <c r="AC9206" s="12" t="s">
        <v>20661</v>
      </c>
      <c r="AD9206" s="12" t="s">
        <v>20637</v>
      </c>
      <c r="AE9206" s="12">
        <v>18.600000000000001</v>
      </c>
      <c r="AF9206" s="10">
        <v>1553.1000000000001</v>
      </c>
      <c r="AG9206" t="str">
        <f t="shared" si="429"/>
        <v>10 USD to 20 USD</v>
      </c>
      <c r="AH9206" s="12" t="str">
        <f t="shared" si="430"/>
        <v>3.1-4</v>
      </c>
      <c r="AI9206" s="12" t="str">
        <f t="shared" si="431"/>
        <v>Good</v>
      </c>
    </row>
    <row r="9207" spans="1:35" x14ac:dyDescent="0.3">
      <c r="A9207" s="12">
        <v>6601005</v>
      </c>
      <c r="B9207" s="12" t="s">
        <v>19596</v>
      </c>
      <c r="C9207" s="12">
        <v>30</v>
      </c>
      <c r="D9207" s="12" t="s">
        <v>20598</v>
      </c>
      <c r="E9207" s="12" t="s">
        <v>2138</v>
      </c>
      <c r="F9207" s="12" t="s">
        <v>19598</v>
      </c>
      <c r="G9207" s="12">
        <v>-47.882666669999999</v>
      </c>
      <c r="H9207" s="12">
        <v>-15.7775</v>
      </c>
      <c r="I9207" s="12" t="s">
        <v>500</v>
      </c>
      <c r="J9207" s="12" t="s">
        <v>2108</v>
      </c>
      <c r="K9207" s="12" t="s">
        <v>29</v>
      </c>
      <c r="L9207" s="12" t="s">
        <v>29</v>
      </c>
      <c r="M9207" s="12" t="s">
        <v>29</v>
      </c>
      <c r="N9207" s="12" t="s">
        <v>29</v>
      </c>
      <c r="O9207" s="12">
        <v>1</v>
      </c>
      <c r="P9207" s="12">
        <v>9</v>
      </c>
      <c r="Q9207" s="12">
        <v>30</v>
      </c>
      <c r="R9207" s="12">
        <v>0.2</v>
      </c>
      <c r="S9207" s="12">
        <v>3.8</v>
      </c>
      <c r="T9207" s="13">
        <v>42427</v>
      </c>
      <c r="U9207" s="12">
        <v>2016</v>
      </c>
      <c r="V9207" s="12">
        <v>2</v>
      </c>
      <c r="W9207" s="12">
        <v>27</v>
      </c>
      <c r="X9207" s="12" t="s">
        <v>20623</v>
      </c>
      <c r="Y9207" s="12" t="s">
        <v>20634</v>
      </c>
      <c r="Z9207" s="12" t="s">
        <v>20719</v>
      </c>
      <c r="AA9207" s="12">
        <v>9</v>
      </c>
      <c r="AB9207" s="12" t="s">
        <v>20638</v>
      </c>
      <c r="AC9207" s="12" t="s">
        <v>20660</v>
      </c>
      <c r="AD9207" s="12" t="s">
        <v>20637</v>
      </c>
      <c r="AE9207" s="12">
        <v>6</v>
      </c>
      <c r="AF9207" s="10">
        <v>501</v>
      </c>
      <c r="AG9207" t="str">
        <f t="shared" si="429"/>
        <v>5 USD to 7.5 USD</v>
      </c>
      <c r="AH9207" s="12" t="str">
        <f t="shared" si="430"/>
        <v>3.1-4</v>
      </c>
      <c r="AI9207" s="12" t="str">
        <f t="shared" si="431"/>
        <v>Good</v>
      </c>
    </row>
    <row r="9208" spans="1:35" x14ac:dyDescent="0.3">
      <c r="A9208" s="12">
        <v>18217279</v>
      </c>
      <c r="B9208" s="12" t="s">
        <v>19600</v>
      </c>
      <c r="C9208" s="12">
        <v>148</v>
      </c>
      <c r="D9208" s="12" t="s">
        <v>20601</v>
      </c>
      <c r="E9208" s="12" t="s">
        <v>1938</v>
      </c>
      <c r="F9208" s="12" t="s">
        <v>19602</v>
      </c>
      <c r="G9208" s="12">
        <v>174.76898600000001</v>
      </c>
      <c r="H9208" s="12">
        <v>-36.846049659999998</v>
      </c>
      <c r="I9208" s="12" t="s">
        <v>722</v>
      </c>
      <c r="J9208" s="12" t="s">
        <v>1943</v>
      </c>
      <c r="K9208" s="12" t="s">
        <v>29</v>
      </c>
      <c r="L9208" s="12" t="s">
        <v>29</v>
      </c>
      <c r="M9208" s="12" t="s">
        <v>29</v>
      </c>
      <c r="N9208" s="12" t="s">
        <v>29</v>
      </c>
      <c r="O9208" s="12">
        <v>1</v>
      </c>
      <c r="P9208" s="12">
        <v>281</v>
      </c>
      <c r="Q9208" s="12">
        <v>25</v>
      </c>
      <c r="R9208" s="12">
        <v>0.6</v>
      </c>
      <c r="S9208" s="12">
        <v>4.9000000000000004</v>
      </c>
      <c r="T9208" s="13">
        <v>40880</v>
      </c>
      <c r="U9208" s="12">
        <v>2011</v>
      </c>
      <c r="V9208" s="12">
        <v>12</v>
      </c>
      <c r="W9208" s="12">
        <v>3</v>
      </c>
      <c r="X9208" s="12" t="s">
        <v>20633</v>
      </c>
      <c r="Y9208" s="12" t="s">
        <v>20669</v>
      </c>
      <c r="Z9208" s="12" t="s">
        <v>20734</v>
      </c>
      <c r="AA9208" s="12">
        <v>49</v>
      </c>
      <c r="AB9208" s="12" t="s">
        <v>20638</v>
      </c>
      <c r="AC9208" s="12" t="s">
        <v>20673</v>
      </c>
      <c r="AD9208" s="12" t="s">
        <v>20671</v>
      </c>
      <c r="AE9208" s="12">
        <v>15</v>
      </c>
      <c r="AF9208" s="10">
        <v>1252.5</v>
      </c>
      <c r="AG9208" t="str">
        <f t="shared" si="429"/>
        <v>10 USD to 20 USD</v>
      </c>
      <c r="AH9208" s="12" t="str">
        <f t="shared" si="430"/>
        <v>4.1-5</v>
      </c>
      <c r="AI9208" s="12" t="str">
        <f t="shared" si="431"/>
        <v>Excellent</v>
      </c>
    </row>
    <row r="9209" spans="1:35" x14ac:dyDescent="0.3">
      <c r="A9209" s="12">
        <v>6600060</v>
      </c>
      <c r="B9209" s="12" t="s">
        <v>19604</v>
      </c>
      <c r="C9209" s="12">
        <v>30</v>
      </c>
      <c r="D9209" s="12" t="s">
        <v>20598</v>
      </c>
      <c r="E9209" s="12" t="s">
        <v>2138</v>
      </c>
      <c r="F9209" s="12" t="s">
        <v>2331</v>
      </c>
      <c r="G9209" s="12">
        <v>-47.890166669999999</v>
      </c>
      <c r="H9209" s="12">
        <v>-15.797000000000001</v>
      </c>
      <c r="I9209" s="12" t="s">
        <v>19606</v>
      </c>
      <c r="J9209" s="12" t="s">
        <v>2108</v>
      </c>
      <c r="K9209" s="12" t="s">
        <v>29</v>
      </c>
      <c r="L9209" s="12" t="s">
        <v>29</v>
      </c>
      <c r="M9209" s="12" t="s">
        <v>29</v>
      </c>
      <c r="N9209" s="12" t="s">
        <v>29</v>
      </c>
      <c r="O9209" s="12">
        <v>1</v>
      </c>
      <c r="P9209" s="12">
        <v>2</v>
      </c>
      <c r="Q9209" s="12">
        <v>30</v>
      </c>
      <c r="R9209" s="12">
        <v>0.2</v>
      </c>
      <c r="S9209" s="12">
        <v>1</v>
      </c>
      <c r="T9209" s="13">
        <v>40831</v>
      </c>
      <c r="U9209" s="12">
        <v>2011</v>
      </c>
      <c r="V9209" s="12">
        <v>10</v>
      </c>
      <c r="W9209" s="12">
        <v>15</v>
      </c>
      <c r="X9209" s="12" t="s">
        <v>20631</v>
      </c>
      <c r="Y9209" s="12" t="s">
        <v>20669</v>
      </c>
      <c r="Z9209" s="12" t="s">
        <v>20758</v>
      </c>
      <c r="AA9209" s="12">
        <v>42</v>
      </c>
      <c r="AB9209" s="12" t="s">
        <v>20638</v>
      </c>
      <c r="AC9209" s="12" t="s">
        <v>20670</v>
      </c>
      <c r="AD9209" s="12" t="s">
        <v>20671</v>
      </c>
      <c r="AE9209" s="12">
        <v>6</v>
      </c>
      <c r="AF9209" s="10">
        <v>501</v>
      </c>
      <c r="AG9209" t="str">
        <f t="shared" si="429"/>
        <v>5 USD to 7.5 USD</v>
      </c>
      <c r="AH9209" s="12" t="str">
        <f t="shared" si="430"/>
        <v>0-1</v>
      </c>
      <c r="AI9209" s="12" t="str">
        <f t="shared" si="431"/>
        <v>Poor</v>
      </c>
    </row>
    <row r="9210" spans="1:35" x14ac:dyDescent="0.3">
      <c r="A9210" s="12">
        <v>6900714</v>
      </c>
      <c r="B9210" s="12" t="s">
        <v>19607</v>
      </c>
      <c r="C9210" s="12">
        <v>215</v>
      </c>
      <c r="D9210" s="12" t="s">
        <v>20608</v>
      </c>
      <c r="E9210" s="12" t="s">
        <v>2006</v>
      </c>
      <c r="F9210" s="12" t="s">
        <v>19609</v>
      </c>
      <c r="G9210" s="12">
        <v>-1.846811</v>
      </c>
      <c r="H9210" s="12">
        <v>52.488557</v>
      </c>
      <c r="I9210" s="12" t="s">
        <v>523</v>
      </c>
      <c r="J9210" s="12" t="s">
        <v>1767</v>
      </c>
      <c r="K9210" s="12" t="s">
        <v>29</v>
      </c>
      <c r="L9210" s="12" t="s">
        <v>29</v>
      </c>
      <c r="M9210" s="12" t="s">
        <v>29</v>
      </c>
      <c r="N9210" s="12" t="s">
        <v>29</v>
      </c>
      <c r="O9210" s="12">
        <v>1</v>
      </c>
      <c r="P9210" s="12">
        <v>26</v>
      </c>
      <c r="Q9210" s="12">
        <v>10</v>
      </c>
      <c r="R9210" s="12">
        <v>1.24</v>
      </c>
      <c r="S9210" s="12">
        <v>2.8</v>
      </c>
      <c r="T9210" s="13">
        <v>43381</v>
      </c>
      <c r="U9210" s="12">
        <v>2018</v>
      </c>
      <c r="V9210" s="12">
        <v>10</v>
      </c>
      <c r="W9210" s="12">
        <v>8</v>
      </c>
      <c r="X9210" s="12" t="s">
        <v>20631</v>
      </c>
      <c r="Y9210" s="12" t="s">
        <v>20669</v>
      </c>
      <c r="Z9210" s="12" t="s">
        <v>20743</v>
      </c>
      <c r="AA9210" s="12">
        <v>41</v>
      </c>
      <c r="AB9210" s="12" t="s">
        <v>20640</v>
      </c>
      <c r="AC9210" s="12" t="s">
        <v>20670</v>
      </c>
      <c r="AD9210" s="12" t="s">
        <v>20671</v>
      </c>
      <c r="AE9210" s="12">
        <v>12.4</v>
      </c>
      <c r="AF9210" s="10">
        <v>1035.4000000000001</v>
      </c>
      <c r="AG9210" t="str">
        <f t="shared" si="429"/>
        <v>10 USD to 20 USD</v>
      </c>
      <c r="AH9210" s="12" t="str">
        <f t="shared" si="430"/>
        <v>2.1-3</v>
      </c>
      <c r="AI9210" s="12" t="str">
        <f t="shared" si="431"/>
        <v>Average</v>
      </c>
    </row>
    <row r="9211" spans="1:35" x14ac:dyDescent="0.3">
      <c r="A9211" s="12">
        <v>6800538</v>
      </c>
      <c r="B9211" s="12" t="s">
        <v>19611</v>
      </c>
      <c r="C9211" s="12">
        <v>215</v>
      </c>
      <c r="D9211" s="12" t="s">
        <v>20608</v>
      </c>
      <c r="E9211" s="12" t="s">
        <v>1933</v>
      </c>
      <c r="F9211" s="12" t="s">
        <v>19613</v>
      </c>
      <c r="G9211" s="12">
        <v>-2.241047</v>
      </c>
      <c r="H9211" s="12">
        <v>53.474221</v>
      </c>
      <c r="I9211" s="12" t="s">
        <v>19615</v>
      </c>
      <c r="J9211" s="12" t="s">
        <v>1767</v>
      </c>
      <c r="K9211" s="12" t="s">
        <v>29</v>
      </c>
      <c r="L9211" s="12" t="s">
        <v>29</v>
      </c>
      <c r="M9211" s="12" t="s">
        <v>29</v>
      </c>
      <c r="N9211" s="12" t="s">
        <v>29</v>
      </c>
      <c r="O9211" s="12">
        <v>1</v>
      </c>
      <c r="P9211" s="12">
        <v>25</v>
      </c>
      <c r="Q9211" s="12">
        <v>15</v>
      </c>
      <c r="R9211" s="12">
        <v>1.24</v>
      </c>
      <c r="S9211" s="12">
        <v>3.4</v>
      </c>
      <c r="T9211" s="13">
        <v>41194</v>
      </c>
      <c r="U9211" s="12">
        <v>2012</v>
      </c>
      <c r="V9211" s="12">
        <v>10</v>
      </c>
      <c r="W9211" s="12">
        <v>12</v>
      </c>
      <c r="X9211" s="12" t="s">
        <v>20631</v>
      </c>
      <c r="Y9211" s="12" t="s">
        <v>20669</v>
      </c>
      <c r="Z9211" s="12" t="s">
        <v>20746</v>
      </c>
      <c r="AA9211" s="12">
        <v>42</v>
      </c>
      <c r="AB9211" s="12" t="s">
        <v>20635</v>
      </c>
      <c r="AC9211" s="12" t="s">
        <v>20670</v>
      </c>
      <c r="AD9211" s="12" t="s">
        <v>20671</v>
      </c>
      <c r="AE9211" s="12">
        <v>18.600000000000001</v>
      </c>
      <c r="AF9211" s="10">
        <v>1553.1000000000001</v>
      </c>
      <c r="AG9211" t="str">
        <f t="shared" si="429"/>
        <v>10 USD to 20 USD</v>
      </c>
      <c r="AH9211" s="12" t="str">
        <f t="shared" si="430"/>
        <v>3.1-4</v>
      </c>
      <c r="AI9211" s="12" t="str">
        <f t="shared" si="431"/>
        <v>Good</v>
      </c>
    </row>
    <row r="9212" spans="1:35" x14ac:dyDescent="0.3">
      <c r="A9212" s="12">
        <v>6900160</v>
      </c>
      <c r="B9212" s="12" t="s">
        <v>19616</v>
      </c>
      <c r="C9212" s="12">
        <v>215</v>
      </c>
      <c r="D9212" s="12" t="s">
        <v>20608</v>
      </c>
      <c r="E9212" s="12" t="s">
        <v>2006</v>
      </c>
      <c r="F9212" s="12" t="s">
        <v>19544</v>
      </c>
      <c r="G9212" s="12">
        <v>-1.8942859999999999</v>
      </c>
      <c r="H9212" s="12">
        <v>52.477632999999997</v>
      </c>
      <c r="I9212" s="12" t="s">
        <v>19618</v>
      </c>
      <c r="J9212" s="12" t="s">
        <v>1767</v>
      </c>
      <c r="K9212" s="12" t="s">
        <v>29</v>
      </c>
      <c r="L9212" s="12" t="s">
        <v>29</v>
      </c>
      <c r="M9212" s="12" t="s">
        <v>29</v>
      </c>
      <c r="N9212" s="12" t="s">
        <v>29</v>
      </c>
      <c r="O9212" s="12">
        <v>2</v>
      </c>
      <c r="P9212" s="12">
        <v>21</v>
      </c>
      <c r="Q9212" s="12">
        <v>35</v>
      </c>
      <c r="R9212" s="12">
        <v>1.24</v>
      </c>
      <c r="S9212" s="12">
        <v>3.7</v>
      </c>
      <c r="T9212" s="13">
        <v>40794</v>
      </c>
      <c r="U9212" s="12">
        <v>2011</v>
      </c>
      <c r="V9212" s="12">
        <v>9</v>
      </c>
      <c r="W9212" s="12">
        <v>8</v>
      </c>
      <c r="X9212" s="12" t="s">
        <v>20630</v>
      </c>
      <c r="Y9212" s="12" t="s">
        <v>20654</v>
      </c>
      <c r="Z9212" s="12" t="s">
        <v>20674</v>
      </c>
      <c r="AA9212" s="12">
        <v>37</v>
      </c>
      <c r="AB9212" s="12" t="s">
        <v>20643</v>
      </c>
      <c r="AC9212" s="12" t="s">
        <v>20656</v>
      </c>
      <c r="AD9212" s="12" t="s">
        <v>20657</v>
      </c>
      <c r="AE9212" s="12">
        <v>43.4</v>
      </c>
      <c r="AF9212" s="10">
        <v>3623.9</v>
      </c>
      <c r="AG9212" t="str">
        <f t="shared" si="429"/>
        <v>Above 20 USD</v>
      </c>
      <c r="AH9212" s="12" t="str">
        <f t="shared" si="430"/>
        <v>3.1-4</v>
      </c>
      <c r="AI9212" s="12" t="str">
        <f t="shared" si="431"/>
        <v>Good</v>
      </c>
    </row>
    <row r="9213" spans="1:35" x14ac:dyDescent="0.3">
      <c r="A9213" s="12">
        <v>6900811</v>
      </c>
      <c r="B9213" s="12" t="s">
        <v>19619</v>
      </c>
      <c r="C9213" s="12">
        <v>215</v>
      </c>
      <c r="D9213" s="12" t="s">
        <v>20608</v>
      </c>
      <c r="E9213" s="12" t="s">
        <v>2006</v>
      </c>
      <c r="F9213" s="12" t="s">
        <v>19621</v>
      </c>
      <c r="G9213" s="12">
        <v>-1.9391666670000001</v>
      </c>
      <c r="H9213" s="12">
        <v>52.514166670000002</v>
      </c>
      <c r="I9213" s="12" t="s">
        <v>5495</v>
      </c>
      <c r="J9213" s="12" t="s">
        <v>1767</v>
      </c>
      <c r="K9213" s="12" t="s">
        <v>29</v>
      </c>
      <c r="L9213" s="12" t="s">
        <v>29</v>
      </c>
      <c r="M9213" s="12" t="s">
        <v>29</v>
      </c>
      <c r="N9213" s="12" t="s">
        <v>29</v>
      </c>
      <c r="O9213" s="12">
        <v>2</v>
      </c>
      <c r="P9213" s="12">
        <v>9</v>
      </c>
      <c r="Q9213" s="12">
        <v>30</v>
      </c>
      <c r="R9213" s="12">
        <v>1.24</v>
      </c>
      <c r="S9213" s="12">
        <v>3.6</v>
      </c>
      <c r="T9213" s="13">
        <v>43354</v>
      </c>
      <c r="U9213" s="12">
        <v>2018</v>
      </c>
      <c r="V9213" s="12">
        <v>9</v>
      </c>
      <c r="W9213" s="12">
        <v>11</v>
      </c>
      <c r="X9213" s="12" t="s">
        <v>20630</v>
      </c>
      <c r="Y9213" s="12" t="s">
        <v>20654</v>
      </c>
      <c r="Z9213" s="12" t="s">
        <v>20659</v>
      </c>
      <c r="AA9213" s="12">
        <v>37</v>
      </c>
      <c r="AB9213" s="12" t="s">
        <v>20641</v>
      </c>
      <c r="AC9213" s="12" t="s">
        <v>20656</v>
      </c>
      <c r="AD9213" s="12" t="s">
        <v>20657</v>
      </c>
      <c r="AE9213" s="12">
        <v>37.200000000000003</v>
      </c>
      <c r="AF9213" s="10">
        <v>3106.2000000000003</v>
      </c>
      <c r="AG9213" t="str">
        <f t="shared" si="429"/>
        <v>Above 20 USD</v>
      </c>
      <c r="AH9213" s="12" t="str">
        <f t="shared" si="430"/>
        <v>3.1-4</v>
      </c>
      <c r="AI9213" s="12" t="str">
        <f t="shared" si="431"/>
        <v>Good</v>
      </c>
    </row>
    <row r="9214" spans="1:35" x14ac:dyDescent="0.3">
      <c r="A9214" s="12">
        <v>6114338</v>
      </c>
      <c r="B9214" s="12" t="s">
        <v>19623</v>
      </c>
      <c r="C9214" s="12">
        <v>215</v>
      </c>
      <c r="D9214" s="12" t="s">
        <v>20608</v>
      </c>
      <c r="E9214" s="12" t="s">
        <v>1992</v>
      </c>
      <c r="F9214" s="12" t="s">
        <v>19625</v>
      </c>
      <c r="G9214" s="12">
        <v>-0.13834299999999999</v>
      </c>
      <c r="H9214" s="12">
        <v>51.512068999999997</v>
      </c>
      <c r="I9214" s="12" t="s">
        <v>1768</v>
      </c>
      <c r="J9214" s="12" t="s">
        <v>1767</v>
      </c>
      <c r="K9214" s="12" t="s">
        <v>29</v>
      </c>
      <c r="L9214" s="12" t="s">
        <v>29</v>
      </c>
      <c r="M9214" s="12" t="s">
        <v>29</v>
      </c>
      <c r="N9214" s="12" t="s">
        <v>29</v>
      </c>
      <c r="O9214" s="12">
        <v>2</v>
      </c>
      <c r="P9214" s="12">
        <v>309</v>
      </c>
      <c r="Q9214" s="12">
        <v>35</v>
      </c>
      <c r="R9214" s="12">
        <v>1.24</v>
      </c>
      <c r="S9214" s="12">
        <v>4.9000000000000004</v>
      </c>
      <c r="T9214" s="13">
        <v>41884</v>
      </c>
      <c r="U9214" s="12">
        <v>2014</v>
      </c>
      <c r="V9214" s="12">
        <v>9</v>
      </c>
      <c r="W9214" s="12">
        <v>2</v>
      </c>
      <c r="X9214" s="12" t="s">
        <v>20630</v>
      </c>
      <c r="Y9214" s="12" t="s">
        <v>20654</v>
      </c>
      <c r="Z9214" s="12" t="s">
        <v>20675</v>
      </c>
      <c r="AA9214" s="12">
        <v>36</v>
      </c>
      <c r="AB9214" s="12" t="s">
        <v>20641</v>
      </c>
      <c r="AC9214" s="12" t="s">
        <v>20656</v>
      </c>
      <c r="AD9214" s="12" t="s">
        <v>20657</v>
      </c>
      <c r="AE9214" s="12">
        <v>43.4</v>
      </c>
      <c r="AF9214" s="10">
        <v>3623.9</v>
      </c>
      <c r="AG9214" t="str">
        <f t="shared" si="429"/>
        <v>Above 20 USD</v>
      </c>
      <c r="AH9214" s="12" t="str">
        <f t="shared" si="430"/>
        <v>4.1-5</v>
      </c>
      <c r="AI9214" s="12" t="str">
        <f t="shared" si="431"/>
        <v>Excellent</v>
      </c>
    </row>
    <row r="9215" spans="1:35" x14ac:dyDescent="0.3">
      <c r="A9215" s="12">
        <v>6400421</v>
      </c>
      <c r="B9215" s="12" t="s">
        <v>19627</v>
      </c>
      <c r="C9215" s="12">
        <v>189</v>
      </c>
      <c r="D9215" s="12" t="s">
        <v>20604</v>
      </c>
      <c r="E9215" s="12" t="s">
        <v>2549</v>
      </c>
      <c r="F9215" s="12" t="s">
        <v>2666</v>
      </c>
      <c r="G9215" s="12">
        <v>18.422860239999999</v>
      </c>
      <c r="H9215" s="12">
        <v>-33.928496430000003</v>
      </c>
      <c r="I9215" s="12" t="s">
        <v>500</v>
      </c>
      <c r="J9215" s="12" t="s">
        <v>2543</v>
      </c>
      <c r="K9215" s="12" t="s">
        <v>29</v>
      </c>
      <c r="L9215" s="12" t="s">
        <v>29</v>
      </c>
      <c r="M9215" s="12" t="s">
        <v>29</v>
      </c>
      <c r="N9215" s="12" t="s">
        <v>29</v>
      </c>
      <c r="O9215" s="12">
        <v>2</v>
      </c>
      <c r="P9215" s="12">
        <v>514</v>
      </c>
      <c r="Q9215" s="12">
        <v>150</v>
      </c>
      <c r="R9215" s="12">
        <v>5.0999999999999997E-2</v>
      </c>
      <c r="S9215" s="12">
        <v>4.4000000000000004</v>
      </c>
      <c r="T9215" s="13">
        <v>41180</v>
      </c>
      <c r="U9215" s="12">
        <v>2012</v>
      </c>
      <c r="V9215" s="12">
        <v>9</v>
      </c>
      <c r="W9215" s="12">
        <v>28</v>
      </c>
      <c r="X9215" s="12" t="s">
        <v>20630</v>
      </c>
      <c r="Y9215" s="12" t="s">
        <v>20654</v>
      </c>
      <c r="Z9215" s="12" t="s">
        <v>20676</v>
      </c>
      <c r="AA9215" s="12">
        <v>40</v>
      </c>
      <c r="AB9215" s="12" t="s">
        <v>20635</v>
      </c>
      <c r="AC9215" s="12" t="s">
        <v>20656</v>
      </c>
      <c r="AD9215" s="12" t="s">
        <v>20657</v>
      </c>
      <c r="AE9215" s="12">
        <v>7.6499999999999995</v>
      </c>
      <c r="AF9215" s="10">
        <v>638.77499999999998</v>
      </c>
      <c r="AG9215" t="str">
        <f t="shared" si="429"/>
        <v>7.5 USD to 10 USD</v>
      </c>
      <c r="AH9215" s="12" t="str">
        <f t="shared" si="430"/>
        <v>4.1-5</v>
      </c>
      <c r="AI9215" s="12" t="str">
        <f t="shared" si="431"/>
        <v>Excellent</v>
      </c>
    </row>
    <row r="9216" spans="1:35" x14ac:dyDescent="0.3">
      <c r="A9216" s="12">
        <v>5800612</v>
      </c>
      <c r="B9216" s="12" t="s">
        <v>19629</v>
      </c>
      <c r="C9216" s="12">
        <v>191</v>
      </c>
      <c r="D9216" s="12" t="s">
        <v>20605</v>
      </c>
      <c r="E9216" s="12" t="s">
        <v>19630</v>
      </c>
      <c r="F9216" s="12" t="s">
        <v>19632</v>
      </c>
      <c r="G9216" s="12">
        <v>79.850748069999995</v>
      </c>
      <c r="H9216" s="12">
        <v>6.9239332840000003</v>
      </c>
      <c r="I9216" s="12" t="s">
        <v>523</v>
      </c>
      <c r="J9216" s="12" t="s">
        <v>19634</v>
      </c>
      <c r="K9216" s="12" t="s">
        <v>29</v>
      </c>
      <c r="L9216" s="12" t="s">
        <v>29</v>
      </c>
      <c r="M9216" s="12" t="s">
        <v>29</v>
      </c>
      <c r="N9216" s="12" t="s">
        <v>29</v>
      </c>
      <c r="O9216" s="12">
        <v>2</v>
      </c>
      <c r="P9216" s="12">
        <v>199</v>
      </c>
      <c r="Q9216" s="12">
        <v>1000</v>
      </c>
      <c r="R9216" s="12">
        <v>3.3999999999999998E-3</v>
      </c>
      <c r="S9216" s="12">
        <v>4.0999999999999996</v>
      </c>
      <c r="T9216" s="13">
        <v>41174</v>
      </c>
      <c r="U9216" s="12">
        <v>2012</v>
      </c>
      <c r="V9216" s="12">
        <v>9</v>
      </c>
      <c r="W9216" s="12">
        <v>22</v>
      </c>
      <c r="X9216" s="12" t="s">
        <v>20630</v>
      </c>
      <c r="Y9216" s="12" t="s">
        <v>20654</v>
      </c>
      <c r="Z9216" s="12" t="s">
        <v>20676</v>
      </c>
      <c r="AA9216" s="12">
        <v>39</v>
      </c>
      <c r="AB9216" s="12" t="s">
        <v>20638</v>
      </c>
      <c r="AC9216" s="12" t="s">
        <v>20656</v>
      </c>
      <c r="AD9216" s="12" t="s">
        <v>20657</v>
      </c>
      <c r="AE9216" s="12">
        <v>3.4</v>
      </c>
      <c r="AF9216" s="10">
        <v>283.89999999999998</v>
      </c>
      <c r="AG9216" t="str">
        <f t="shared" si="429"/>
        <v>2.5 USD to 5 USD</v>
      </c>
      <c r="AH9216" s="12" t="str">
        <f t="shared" si="430"/>
        <v>4.1-5</v>
      </c>
      <c r="AI9216" s="12" t="str">
        <f t="shared" si="431"/>
        <v>Excellent</v>
      </c>
    </row>
    <row r="9217" spans="1:35" x14ac:dyDescent="0.3">
      <c r="A9217" s="12">
        <v>5701729</v>
      </c>
      <c r="B9217" s="12" t="s">
        <v>19635</v>
      </c>
      <c r="C9217" s="12">
        <v>214</v>
      </c>
      <c r="D9217" s="12" t="s">
        <v>20607</v>
      </c>
      <c r="E9217" s="12" t="s">
        <v>2382</v>
      </c>
      <c r="F9217" s="12" t="s">
        <v>19416</v>
      </c>
      <c r="G9217" s="12">
        <v>54.37127855</v>
      </c>
      <c r="H9217" s="12">
        <v>24.477565009999999</v>
      </c>
      <c r="I9217" s="12" t="s">
        <v>19637</v>
      </c>
      <c r="J9217" s="12" t="s">
        <v>2088</v>
      </c>
      <c r="K9217" s="12" t="s">
        <v>29</v>
      </c>
      <c r="L9217" s="12" t="s">
        <v>29</v>
      </c>
      <c r="M9217" s="12" t="s">
        <v>29</v>
      </c>
      <c r="N9217" s="12" t="s">
        <v>29</v>
      </c>
      <c r="O9217" s="12">
        <v>2</v>
      </c>
      <c r="P9217" s="12">
        <v>224</v>
      </c>
      <c r="Q9217" s="12">
        <v>70</v>
      </c>
      <c r="R9217" s="12">
        <v>0.27</v>
      </c>
      <c r="S9217" s="12">
        <v>4.3</v>
      </c>
      <c r="T9217" s="13">
        <v>41504</v>
      </c>
      <c r="U9217" s="12">
        <v>2013</v>
      </c>
      <c r="V9217" s="12">
        <v>8</v>
      </c>
      <c r="W9217" s="12">
        <v>18</v>
      </c>
      <c r="X9217" s="12" t="s">
        <v>20629</v>
      </c>
      <c r="Y9217" s="12" t="s">
        <v>20654</v>
      </c>
      <c r="Z9217" s="12" t="s">
        <v>20677</v>
      </c>
      <c r="AA9217" s="12">
        <v>33</v>
      </c>
      <c r="AB9217" s="12" t="s">
        <v>20639</v>
      </c>
      <c r="AC9217" s="12" t="s">
        <v>20668</v>
      </c>
      <c r="AD9217" s="12" t="s">
        <v>20657</v>
      </c>
      <c r="AE9217" s="12">
        <v>18.900000000000002</v>
      </c>
      <c r="AF9217" s="10">
        <v>1578.15</v>
      </c>
      <c r="AG9217" t="str">
        <f t="shared" si="429"/>
        <v>10 USD to 20 USD</v>
      </c>
      <c r="AH9217" s="12" t="str">
        <f t="shared" si="430"/>
        <v>4.1-5</v>
      </c>
      <c r="AI9217" s="12" t="str">
        <f t="shared" si="431"/>
        <v>Excellent</v>
      </c>
    </row>
    <row r="9218" spans="1:35" x14ac:dyDescent="0.3">
      <c r="A9218" s="12">
        <v>6901051</v>
      </c>
      <c r="B9218" s="12" t="s">
        <v>19638</v>
      </c>
      <c r="C9218" s="12">
        <v>215</v>
      </c>
      <c r="D9218" s="12" t="s">
        <v>20608</v>
      </c>
      <c r="E9218" s="12" t="s">
        <v>2006</v>
      </c>
      <c r="F9218" s="12" t="s">
        <v>19640</v>
      </c>
      <c r="G9218" s="12">
        <v>-1.9438519999999999</v>
      </c>
      <c r="H9218" s="12">
        <v>52.460962000000002</v>
      </c>
      <c r="I9218" s="12" t="s">
        <v>2027</v>
      </c>
      <c r="J9218" s="12" t="s">
        <v>1767</v>
      </c>
      <c r="K9218" s="12" t="s">
        <v>29</v>
      </c>
      <c r="L9218" s="12" t="s">
        <v>29</v>
      </c>
      <c r="M9218" s="12" t="s">
        <v>29</v>
      </c>
      <c r="N9218" s="12" t="s">
        <v>29</v>
      </c>
      <c r="O9218" s="12">
        <v>2</v>
      </c>
      <c r="P9218" s="12">
        <v>55</v>
      </c>
      <c r="Q9218" s="12">
        <v>30</v>
      </c>
      <c r="R9218" s="12">
        <v>1.24</v>
      </c>
      <c r="S9218" s="12">
        <v>4.2</v>
      </c>
      <c r="T9218" s="13">
        <v>40409</v>
      </c>
      <c r="U9218" s="12">
        <v>2010</v>
      </c>
      <c r="V9218" s="12">
        <v>8</v>
      </c>
      <c r="W9218" s="12">
        <v>19</v>
      </c>
      <c r="X9218" s="12" t="s">
        <v>20629</v>
      </c>
      <c r="Y9218" s="12" t="s">
        <v>20654</v>
      </c>
      <c r="Z9218" s="12" t="s">
        <v>20678</v>
      </c>
      <c r="AA9218" s="12">
        <v>34</v>
      </c>
      <c r="AB9218" s="12" t="s">
        <v>20643</v>
      </c>
      <c r="AC9218" s="12" t="s">
        <v>20668</v>
      </c>
      <c r="AD9218" s="12" t="s">
        <v>20657</v>
      </c>
      <c r="AE9218" s="12">
        <v>37.200000000000003</v>
      </c>
      <c r="AF9218" s="10">
        <v>3106.2000000000003</v>
      </c>
      <c r="AG9218" t="str">
        <f t="shared" ref="AG9218:AG9281" si="432">IF(AND(AE9218&gt;=0,AE9218&lt;2.5),"Below 2.5 USD",IF(AND(AE9218&gt;=2.5,AE9218&lt;5),"2.5 USD to 5 USD",IF(AND(AE9218&gt;=5,AE9218&lt;7.5),"5 USD to 7.5 USD",IF(AND(AE9218&gt;=7.5,AE9218&lt;10),"7.5 USD to 10 USD",IF(AND(AE9218&gt;=10,AE9218&lt;20),"10 USD to 20 USD","Above 20 USD")))))</f>
        <v>Above 20 USD</v>
      </c>
      <c r="AH9218" s="12" t="str">
        <f t="shared" ref="AH9218:AH9281" si="433">IF(AND(S9218&gt;0,S9218&lt;=1),"0-1",IF(AND(S9218&gt;1,S9218&lt;=2),"1.1-2",IF(AND(S9218&gt;2,S9218&lt;=3),"2.1-3",IF(AND(S9218&gt;3,S9218&lt;=4),"3.1-4","4.1-5"))))</f>
        <v>4.1-5</v>
      </c>
      <c r="AI9218" s="12" t="str">
        <f t="shared" ref="AI9218:AI9281" si="434">IF(AND(S9218&gt;0,S9218&lt;=2),"Poor",IF(AND(S9218&gt;2,S9218&lt;=3),"Average",IF(AND(S9218&gt;3,S9218&lt;=4),"Good","Excellent")))</f>
        <v>Excellent</v>
      </c>
    </row>
    <row r="9219" spans="1:35" x14ac:dyDescent="0.3">
      <c r="A9219" s="12">
        <v>6117859</v>
      </c>
      <c r="B9219" s="12" t="s">
        <v>19642</v>
      </c>
      <c r="C9219" s="12">
        <v>215</v>
      </c>
      <c r="D9219" s="12" t="s">
        <v>20608</v>
      </c>
      <c r="E9219" s="12" t="s">
        <v>1992</v>
      </c>
      <c r="F9219" s="12" t="s">
        <v>19644</v>
      </c>
      <c r="G9219" s="12">
        <v>-0.12262000000000001</v>
      </c>
      <c r="H9219" s="12">
        <v>51.511682</v>
      </c>
      <c r="I9219" s="12" t="s">
        <v>2564</v>
      </c>
      <c r="J9219" s="12" t="s">
        <v>1767</v>
      </c>
      <c r="K9219" s="12" t="s">
        <v>29</v>
      </c>
      <c r="L9219" s="12" t="s">
        <v>29</v>
      </c>
      <c r="M9219" s="12" t="s">
        <v>29</v>
      </c>
      <c r="N9219" s="12" t="s">
        <v>29</v>
      </c>
      <c r="O9219" s="12">
        <v>2</v>
      </c>
      <c r="P9219" s="12">
        <v>473</v>
      </c>
      <c r="Q9219" s="12">
        <v>30</v>
      </c>
      <c r="R9219" s="12">
        <v>1.24</v>
      </c>
      <c r="S9219" s="12">
        <v>4.0999999999999996</v>
      </c>
      <c r="T9219" s="13">
        <v>42583</v>
      </c>
      <c r="U9219" s="12">
        <v>2016</v>
      </c>
      <c r="V9219" s="12">
        <v>8</v>
      </c>
      <c r="W9219" s="12">
        <v>1</v>
      </c>
      <c r="X9219" s="12" t="s">
        <v>20629</v>
      </c>
      <c r="Y9219" s="12" t="s">
        <v>20654</v>
      </c>
      <c r="Z9219" s="12" t="s">
        <v>20683</v>
      </c>
      <c r="AA9219" s="12">
        <v>32</v>
      </c>
      <c r="AB9219" s="12" t="s">
        <v>20640</v>
      </c>
      <c r="AC9219" s="12" t="s">
        <v>20668</v>
      </c>
      <c r="AD9219" s="12" t="s">
        <v>20657</v>
      </c>
      <c r="AE9219" s="12">
        <v>37.200000000000003</v>
      </c>
      <c r="AF9219" s="10">
        <v>3106.2000000000003</v>
      </c>
      <c r="AG9219" t="str">
        <f t="shared" si="432"/>
        <v>Above 20 USD</v>
      </c>
      <c r="AH9219" s="12" t="str">
        <f t="shared" si="433"/>
        <v>4.1-5</v>
      </c>
      <c r="AI9219" s="12" t="str">
        <f t="shared" si="434"/>
        <v>Excellent</v>
      </c>
    </row>
    <row r="9220" spans="1:35" x14ac:dyDescent="0.3">
      <c r="A9220" s="12">
        <v>6800280</v>
      </c>
      <c r="B9220" s="12" t="s">
        <v>19646</v>
      </c>
      <c r="C9220" s="12">
        <v>215</v>
      </c>
      <c r="D9220" s="12" t="s">
        <v>20608</v>
      </c>
      <c r="E9220" s="12" t="s">
        <v>1933</v>
      </c>
      <c r="F9220" s="12" t="s">
        <v>19648</v>
      </c>
      <c r="G9220" s="12">
        <v>-2.239385</v>
      </c>
      <c r="H9220" s="12">
        <v>53.494691000000003</v>
      </c>
      <c r="I9220" s="12" t="s">
        <v>19650</v>
      </c>
      <c r="J9220" s="12" t="s">
        <v>1767</v>
      </c>
      <c r="K9220" s="12" t="s">
        <v>29</v>
      </c>
      <c r="L9220" s="12" t="s">
        <v>29</v>
      </c>
      <c r="M9220" s="12" t="s">
        <v>29</v>
      </c>
      <c r="N9220" s="12" t="s">
        <v>29</v>
      </c>
      <c r="O9220" s="12">
        <v>2</v>
      </c>
      <c r="P9220" s="12">
        <v>14</v>
      </c>
      <c r="Q9220" s="12">
        <v>30</v>
      </c>
      <c r="R9220" s="12">
        <v>1.24</v>
      </c>
      <c r="S9220" s="12">
        <v>3.3</v>
      </c>
      <c r="T9220" s="13">
        <v>42961</v>
      </c>
      <c r="U9220" s="12">
        <v>2017</v>
      </c>
      <c r="V9220" s="12">
        <v>8</v>
      </c>
      <c r="W9220" s="12">
        <v>14</v>
      </c>
      <c r="X9220" s="12" t="s">
        <v>20629</v>
      </c>
      <c r="Y9220" s="12" t="s">
        <v>20654</v>
      </c>
      <c r="Z9220" s="12" t="s">
        <v>20679</v>
      </c>
      <c r="AA9220" s="12">
        <v>34</v>
      </c>
      <c r="AB9220" s="12" t="s">
        <v>20640</v>
      </c>
      <c r="AC9220" s="12" t="s">
        <v>20668</v>
      </c>
      <c r="AD9220" s="12" t="s">
        <v>20657</v>
      </c>
      <c r="AE9220" s="12">
        <v>37.200000000000003</v>
      </c>
      <c r="AF9220" s="10">
        <v>3106.2000000000003</v>
      </c>
      <c r="AG9220" t="str">
        <f t="shared" si="432"/>
        <v>Above 20 USD</v>
      </c>
      <c r="AH9220" s="12" t="str">
        <f t="shared" si="433"/>
        <v>3.1-4</v>
      </c>
      <c r="AI9220" s="12" t="str">
        <f t="shared" si="434"/>
        <v>Good</v>
      </c>
    </row>
    <row r="9221" spans="1:35" x14ac:dyDescent="0.3">
      <c r="A9221" s="12">
        <v>6801039</v>
      </c>
      <c r="B9221" s="12" t="s">
        <v>19651</v>
      </c>
      <c r="C9221" s="12">
        <v>215</v>
      </c>
      <c r="D9221" s="12" t="s">
        <v>20608</v>
      </c>
      <c r="E9221" s="12" t="s">
        <v>1933</v>
      </c>
      <c r="F9221" s="12" t="s">
        <v>2020</v>
      </c>
      <c r="G9221" s="12">
        <v>-2.2488480000000002</v>
      </c>
      <c r="H9221" s="12">
        <v>53.481413000000003</v>
      </c>
      <c r="I9221" s="12" t="s">
        <v>591</v>
      </c>
      <c r="J9221" s="12" t="s">
        <v>1767</v>
      </c>
      <c r="K9221" s="12" t="s">
        <v>29</v>
      </c>
      <c r="L9221" s="12" t="s">
        <v>29</v>
      </c>
      <c r="M9221" s="12" t="s">
        <v>29</v>
      </c>
      <c r="N9221" s="12" t="s">
        <v>29</v>
      </c>
      <c r="O9221" s="12">
        <v>2</v>
      </c>
      <c r="P9221" s="12">
        <v>745</v>
      </c>
      <c r="Q9221" s="12">
        <v>25</v>
      </c>
      <c r="R9221" s="12">
        <v>1.24</v>
      </c>
      <c r="S9221" s="12">
        <v>4.3</v>
      </c>
      <c r="T9221" s="13">
        <v>41871</v>
      </c>
      <c r="U9221" s="12">
        <v>2014</v>
      </c>
      <c r="V9221" s="12">
        <v>8</v>
      </c>
      <c r="W9221" s="12">
        <v>20</v>
      </c>
      <c r="X9221" s="12" t="s">
        <v>20629</v>
      </c>
      <c r="Y9221" s="12" t="s">
        <v>20654</v>
      </c>
      <c r="Z9221" s="12" t="s">
        <v>20684</v>
      </c>
      <c r="AA9221" s="12">
        <v>34</v>
      </c>
      <c r="AB9221" s="12" t="s">
        <v>20642</v>
      </c>
      <c r="AC9221" s="12" t="s">
        <v>20668</v>
      </c>
      <c r="AD9221" s="12" t="s">
        <v>20657</v>
      </c>
      <c r="AE9221" s="12">
        <v>31</v>
      </c>
      <c r="AF9221" s="10">
        <v>2588.5</v>
      </c>
      <c r="AG9221" t="str">
        <f t="shared" si="432"/>
        <v>Above 20 USD</v>
      </c>
      <c r="AH9221" s="12" t="str">
        <f t="shared" si="433"/>
        <v>4.1-5</v>
      </c>
      <c r="AI9221" s="12" t="str">
        <f t="shared" si="434"/>
        <v>Excellent</v>
      </c>
    </row>
    <row r="9222" spans="1:35" x14ac:dyDescent="0.3">
      <c r="A9222" s="12">
        <v>6401485</v>
      </c>
      <c r="B9222" s="12" t="s">
        <v>17625</v>
      </c>
      <c r="C9222" s="12">
        <v>189</v>
      </c>
      <c r="D9222" s="12" t="s">
        <v>20604</v>
      </c>
      <c r="E9222" s="12" t="s">
        <v>2549</v>
      </c>
      <c r="F9222" s="12" t="s">
        <v>19654</v>
      </c>
      <c r="G9222" s="12">
        <v>18.461950000000002</v>
      </c>
      <c r="H9222" s="12">
        <v>-33.970286000000002</v>
      </c>
      <c r="I9222" s="12" t="s">
        <v>3223</v>
      </c>
      <c r="J9222" s="12" t="s">
        <v>2543</v>
      </c>
      <c r="K9222" s="12" t="s">
        <v>29</v>
      </c>
      <c r="L9222" s="12" t="s">
        <v>29</v>
      </c>
      <c r="M9222" s="12" t="s">
        <v>29</v>
      </c>
      <c r="N9222" s="12" t="s">
        <v>29</v>
      </c>
      <c r="O9222" s="12">
        <v>2</v>
      </c>
      <c r="P9222" s="12">
        <v>328</v>
      </c>
      <c r="Q9222" s="12">
        <v>110</v>
      </c>
      <c r="R9222" s="12">
        <v>5.0999999999999997E-2</v>
      </c>
      <c r="S9222" s="12">
        <v>4.5</v>
      </c>
      <c r="T9222" s="13">
        <v>42590</v>
      </c>
      <c r="U9222" s="12">
        <v>2016</v>
      </c>
      <c r="V9222" s="12">
        <v>8</v>
      </c>
      <c r="W9222" s="12">
        <v>8</v>
      </c>
      <c r="X9222" s="12" t="s">
        <v>20629</v>
      </c>
      <c r="Y9222" s="12" t="s">
        <v>20654</v>
      </c>
      <c r="Z9222" s="12" t="s">
        <v>20683</v>
      </c>
      <c r="AA9222" s="12">
        <v>33</v>
      </c>
      <c r="AB9222" s="12" t="s">
        <v>20640</v>
      </c>
      <c r="AC9222" s="12" t="s">
        <v>20668</v>
      </c>
      <c r="AD9222" s="12" t="s">
        <v>20657</v>
      </c>
      <c r="AE9222" s="12">
        <v>5.6099999999999994</v>
      </c>
      <c r="AF9222" s="10">
        <v>468.43499999999995</v>
      </c>
      <c r="AG9222" t="str">
        <f t="shared" si="432"/>
        <v>5 USD to 7.5 USD</v>
      </c>
      <c r="AH9222" s="12" t="str">
        <f t="shared" si="433"/>
        <v>4.1-5</v>
      </c>
      <c r="AI9222" s="12" t="str">
        <f t="shared" si="434"/>
        <v>Excellent</v>
      </c>
    </row>
    <row r="9223" spans="1:35" x14ac:dyDescent="0.3">
      <c r="A9223" s="12">
        <v>5800718</v>
      </c>
      <c r="B9223" s="12" t="s">
        <v>19656</v>
      </c>
      <c r="C9223" s="12">
        <v>191</v>
      </c>
      <c r="D9223" s="12" t="s">
        <v>20605</v>
      </c>
      <c r="E9223" s="12" t="s">
        <v>19630</v>
      </c>
      <c r="F9223" s="12" t="s">
        <v>19658</v>
      </c>
      <c r="G9223" s="12">
        <v>79.879433329999998</v>
      </c>
      <c r="H9223" s="12">
        <v>6.883738889</v>
      </c>
      <c r="I9223" s="12" t="s">
        <v>17948</v>
      </c>
      <c r="J9223" s="12" t="s">
        <v>19634</v>
      </c>
      <c r="K9223" s="12" t="s">
        <v>29</v>
      </c>
      <c r="L9223" s="12" t="s">
        <v>29</v>
      </c>
      <c r="M9223" s="12" t="s">
        <v>29</v>
      </c>
      <c r="N9223" s="12" t="s">
        <v>29</v>
      </c>
      <c r="O9223" s="12">
        <v>2</v>
      </c>
      <c r="P9223" s="12">
        <v>146</v>
      </c>
      <c r="Q9223" s="12">
        <v>1300</v>
      </c>
      <c r="R9223" s="12">
        <v>3.3999999999999998E-3</v>
      </c>
      <c r="S9223" s="12">
        <v>4.5</v>
      </c>
      <c r="T9223" s="13">
        <v>41491</v>
      </c>
      <c r="U9223" s="12">
        <v>2013</v>
      </c>
      <c r="V9223" s="12">
        <v>8</v>
      </c>
      <c r="W9223" s="12">
        <v>5</v>
      </c>
      <c r="X9223" s="12" t="s">
        <v>20629</v>
      </c>
      <c r="Y9223" s="12" t="s">
        <v>20654</v>
      </c>
      <c r="Z9223" s="12" t="s">
        <v>20677</v>
      </c>
      <c r="AA9223" s="12">
        <v>32</v>
      </c>
      <c r="AB9223" s="12" t="s">
        <v>20640</v>
      </c>
      <c r="AC9223" s="12" t="s">
        <v>20668</v>
      </c>
      <c r="AD9223" s="12" t="s">
        <v>20657</v>
      </c>
      <c r="AE9223" s="12">
        <v>4.42</v>
      </c>
      <c r="AF9223" s="10">
        <v>369.07</v>
      </c>
      <c r="AG9223" t="str">
        <f t="shared" si="432"/>
        <v>2.5 USD to 5 USD</v>
      </c>
      <c r="AH9223" s="12" t="str">
        <f t="shared" si="433"/>
        <v>4.1-5</v>
      </c>
      <c r="AI9223" s="12" t="str">
        <f t="shared" si="434"/>
        <v>Excellent</v>
      </c>
    </row>
    <row r="9224" spans="1:35" x14ac:dyDescent="0.3">
      <c r="A9224" s="12">
        <v>7601106</v>
      </c>
      <c r="B9224" s="12" t="s">
        <v>19660</v>
      </c>
      <c r="C9224" s="12">
        <v>215</v>
      </c>
      <c r="D9224" s="12" t="s">
        <v>20608</v>
      </c>
      <c r="E9224" s="12" t="s">
        <v>1762</v>
      </c>
      <c r="F9224" s="12" t="s">
        <v>2091</v>
      </c>
      <c r="G9224" s="12">
        <v>-3.1843444440000002</v>
      </c>
      <c r="H9224" s="12">
        <v>55.945430559999998</v>
      </c>
      <c r="I9224" s="12" t="s">
        <v>19662</v>
      </c>
      <c r="J9224" s="12" t="s">
        <v>1767</v>
      </c>
      <c r="K9224" s="12" t="s">
        <v>29</v>
      </c>
      <c r="L9224" s="12" t="s">
        <v>29</v>
      </c>
      <c r="M9224" s="12" t="s">
        <v>29</v>
      </c>
      <c r="N9224" s="12" t="s">
        <v>29</v>
      </c>
      <c r="O9224" s="12">
        <v>2</v>
      </c>
      <c r="P9224" s="12">
        <v>73</v>
      </c>
      <c r="Q9224" s="12">
        <v>20</v>
      </c>
      <c r="R9224" s="12">
        <v>1.24</v>
      </c>
      <c r="S9224" s="12">
        <v>3.8</v>
      </c>
      <c r="T9224" s="13">
        <v>42925</v>
      </c>
      <c r="U9224" s="12">
        <v>2017</v>
      </c>
      <c r="V9224" s="12">
        <v>7</v>
      </c>
      <c r="W9224" s="12">
        <v>9</v>
      </c>
      <c r="X9224" s="12" t="s">
        <v>20628</v>
      </c>
      <c r="Y9224" s="12" t="s">
        <v>20654</v>
      </c>
      <c r="Z9224" s="12" t="s">
        <v>20687</v>
      </c>
      <c r="AA9224" s="12">
        <v>28</v>
      </c>
      <c r="AB9224" s="12" t="s">
        <v>20639</v>
      </c>
      <c r="AC9224" s="12" t="s">
        <v>20667</v>
      </c>
      <c r="AD9224" s="12" t="s">
        <v>20657</v>
      </c>
      <c r="AE9224" s="12">
        <v>24.8</v>
      </c>
      <c r="AF9224" s="10">
        <v>2070.8000000000002</v>
      </c>
      <c r="AG9224" t="str">
        <f t="shared" si="432"/>
        <v>Above 20 USD</v>
      </c>
      <c r="AH9224" s="12" t="str">
        <f t="shared" si="433"/>
        <v>3.1-4</v>
      </c>
      <c r="AI9224" s="12" t="str">
        <f t="shared" si="434"/>
        <v>Good</v>
      </c>
    </row>
    <row r="9225" spans="1:35" x14ac:dyDescent="0.3">
      <c r="A9225" s="12">
        <v>6001748</v>
      </c>
      <c r="B9225" s="12" t="s">
        <v>19663</v>
      </c>
      <c r="C9225" s="12">
        <v>208</v>
      </c>
      <c r="D9225" s="12" t="s">
        <v>20606</v>
      </c>
      <c r="E9225" s="12" t="s">
        <v>2322</v>
      </c>
      <c r="F9225" s="12" t="s">
        <v>19665</v>
      </c>
      <c r="G9225" s="12">
        <v>32.866633329999999</v>
      </c>
      <c r="H9225" s="12">
        <v>39.906636110000001</v>
      </c>
      <c r="I9225" s="12" t="s">
        <v>19667</v>
      </c>
      <c r="J9225" s="12" t="s">
        <v>2224</v>
      </c>
      <c r="K9225" s="12" t="s">
        <v>29</v>
      </c>
      <c r="L9225" s="12" t="s">
        <v>29</v>
      </c>
      <c r="M9225" s="12" t="s">
        <v>29</v>
      </c>
      <c r="N9225" s="12" t="s">
        <v>29</v>
      </c>
      <c r="O9225" s="12">
        <v>2</v>
      </c>
      <c r="P9225" s="12">
        <v>109</v>
      </c>
      <c r="Q9225" s="12">
        <v>40</v>
      </c>
      <c r="R9225" s="12">
        <v>0.05</v>
      </c>
      <c r="S9225" s="12">
        <v>4.5999999999999996</v>
      </c>
      <c r="T9225" s="13">
        <v>40367</v>
      </c>
      <c r="U9225" s="12">
        <v>2010</v>
      </c>
      <c r="V9225" s="12">
        <v>7</v>
      </c>
      <c r="W9225" s="12">
        <v>8</v>
      </c>
      <c r="X9225" s="12" t="s">
        <v>20628</v>
      </c>
      <c r="Y9225" s="12" t="s">
        <v>20654</v>
      </c>
      <c r="Z9225" s="12" t="s">
        <v>20751</v>
      </c>
      <c r="AA9225" s="12">
        <v>28</v>
      </c>
      <c r="AB9225" s="12" t="s">
        <v>20643</v>
      </c>
      <c r="AC9225" s="12" t="s">
        <v>20667</v>
      </c>
      <c r="AD9225" s="12" t="s">
        <v>20657</v>
      </c>
      <c r="AE9225" s="12">
        <v>2</v>
      </c>
      <c r="AF9225" s="10">
        <v>167</v>
      </c>
      <c r="AG9225" t="str">
        <f t="shared" si="432"/>
        <v>Below 2.5 USD</v>
      </c>
      <c r="AH9225" s="12" t="str">
        <f t="shared" si="433"/>
        <v>4.1-5</v>
      </c>
      <c r="AI9225" s="12" t="str">
        <f t="shared" si="434"/>
        <v>Excellent</v>
      </c>
    </row>
    <row r="9226" spans="1:35" x14ac:dyDescent="0.3">
      <c r="A9226" s="12">
        <v>6003879</v>
      </c>
      <c r="B9226" s="12" t="s">
        <v>19668</v>
      </c>
      <c r="C9226" s="12">
        <v>208</v>
      </c>
      <c r="D9226" s="12" t="s">
        <v>20606</v>
      </c>
      <c r="E9226" s="12" t="s">
        <v>2322</v>
      </c>
      <c r="F9226" s="12" t="s">
        <v>19670</v>
      </c>
      <c r="G9226" s="12">
        <v>32.763377779999999</v>
      </c>
      <c r="H9226" s="12">
        <v>39.946277780000003</v>
      </c>
      <c r="I9226" s="12" t="s">
        <v>19672</v>
      </c>
      <c r="J9226" s="12" t="s">
        <v>2224</v>
      </c>
      <c r="K9226" s="12" t="s">
        <v>29</v>
      </c>
      <c r="L9226" s="12" t="s">
        <v>29</v>
      </c>
      <c r="M9226" s="12" t="s">
        <v>29</v>
      </c>
      <c r="N9226" s="12" t="s">
        <v>29</v>
      </c>
      <c r="O9226" s="12">
        <v>2</v>
      </c>
      <c r="P9226" s="12">
        <v>103</v>
      </c>
      <c r="Q9226" s="12">
        <v>50</v>
      </c>
      <c r="R9226" s="12">
        <v>0.05</v>
      </c>
      <c r="S9226" s="12">
        <v>4.3</v>
      </c>
      <c r="T9226" s="13">
        <v>41476</v>
      </c>
      <c r="U9226" s="12">
        <v>2013</v>
      </c>
      <c r="V9226" s="12">
        <v>7</v>
      </c>
      <c r="W9226" s="12">
        <v>21</v>
      </c>
      <c r="X9226" s="12" t="s">
        <v>20628</v>
      </c>
      <c r="Y9226" s="12" t="s">
        <v>20654</v>
      </c>
      <c r="Z9226" s="12" t="s">
        <v>20688</v>
      </c>
      <c r="AA9226" s="12">
        <v>29</v>
      </c>
      <c r="AB9226" s="12" t="s">
        <v>20639</v>
      </c>
      <c r="AC9226" s="12" t="s">
        <v>20667</v>
      </c>
      <c r="AD9226" s="12" t="s">
        <v>20657</v>
      </c>
      <c r="AE9226" s="12">
        <v>2.5</v>
      </c>
      <c r="AF9226" s="10">
        <v>208.75</v>
      </c>
      <c r="AG9226" t="str">
        <f t="shared" si="432"/>
        <v>2.5 USD to 5 USD</v>
      </c>
      <c r="AH9226" s="12" t="str">
        <f t="shared" si="433"/>
        <v>4.1-5</v>
      </c>
      <c r="AI9226" s="12" t="str">
        <f t="shared" si="434"/>
        <v>Excellent</v>
      </c>
    </row>
    <row r="9227" spans="1:35" x14ac:dyDescent="0.3">
      <c r="A9227" s="12">
        <v>5915547</v>
      </c>
      <c r="B9227" s="12" t="s">
        <v>19673</v>
      </c>
      <c r="C9227" s="12">
        <v>208</v>
      </c>
      <c r="D9227" s="12" t="s">
        <v>20606</v>
      </c>
      <c r="E9227" s="12" t="s">
        <v>2219</v>
      </c>
      <c r="F9227" s="12" t="s">
        <v>19675</v>
      </c>
      <c r="G9227" s="12">
        <v>28.97763569</v>
      </c>
      <c r="H9227" s="12">
        <v>41.022904429999997</v>
      </c>
      <c r="I9227" s="12" t="s">
        <v>19677</v>
      </c>
      <c r="J9227" s="12" t="s">
        <v>2224</v>
      </c>
      <c r="K9227" s="12" t="s">
        <v>29</v>
      </c>
      <c r="L9227" s="12" t="s">
        <v>29</v>
      </c>
      <c r="M9227" s="12" t="s">
        <v>29</v>
      </c>
      <c r="N9227" s="12" t="s">
        <v>29</v>
      </c>
      <c r="O9227" s="12">
        <v>2</v>
      </c>
      <c r="P9227" s="12">
        <v>1305</v>
      </c>
      <c r="Q9227" s="12">
        <v>40</v>
      </c>
      <c r="R9227" s="12">
        <v>0.05</v>
      </c>
      <c r="S9227" s="12">
        <v>4.7</v>
      </c>
      <c r="T9227" s="13">
        <v>42577</v>
      </c>
      <c r="U9227" s="12">
        <v>2016</v>
      </c>
      <c r="V9227" s="12">
        <v>7</v>
      </c>
      <c r="W9227" s="12">
        <v>26</v>
      </c>
      <c r="X9227" s="12" t="s">
        <v>20628</v>
      </c>
      <c r="Y9227" s="12" t="s">
        <v>20654</v>
      </c>
      <c r="Z9227" s="12" t="s">
        <v>20760</v>
      </c>
      <c r="AA9227" s="12">
        <v>31</v>
      </c>
      <c r="AB9227" s="12" t="s">
        <v>20641</v>
      </c>
      <c r="AC9227" s="12" t="s">
        <v>20667</v>
      </c>
      <c r="AD9227" s="12" t="s">
        <v>20657</v>
      </c>
      <c r="AE9227" s="12">
        <v>2</v>
      </c>
      <c r="AF9227" s="10">
        <v>167</v>
      </c>
      <c r="AG9227" t="str">
        <f t="shared" si="432"/>
        <v>Below 2.5 USD</v>
      </c>
      <c r="AH9227" s="12" t="str">
        <f t="shared" si="433"/>
        <v>4.1-5</v>
      </c>
      <c r="AI9227" s="12" t="str">
        <f t="shared" si="434"/>
        <v>Excellent</v>
      </c>
    </row>
    <row r="9228" spans="1:35" x14ac:dyDescent="0.3">
      <c r="A9228" s="12">
        <v>18376208</v>
      </c>
      <c r="B9228" s="12" t="s">
        <v>19678</v>
      </c>
      <c r="C9228" s="12">
        <v>214</v>
      </c>
      <c r="D9228" s="12" t="s">
        <v>20607</v>
      </c>
      <c r="E9228" s="12" t="s">
        <v>2083</v>
      </c>
      <c r="F9228" s="12" t="s">
        <v>2085</v>
      </c>
      <c r="G9228" s="12">
        <v>55.370860550000003</v>
      </c>
      <c r="H9228" s="12">
        <v>25.330453210000002</v>
      </c>
      <c r="I9228" s="12" t="s">
        <v>19615</v>
      </c>
      <c r="J9228" s="12" t="s">
        <v>2088</v>
      </c>
      <c r="K9228" s="12" t="s">
        <v>29</v>
      </c>
      <c r="L9228" s="12" t="s">
        <v>29</v>
      </c>
      <c r="M9228" s="12" t="s">
        <v>29</v>
      </c>
      <c r="N9228" s="12" t="s">
        <v>29</v>
      </c>
      <c r="O9228" s="12">
        <v>2</v>
      </c>
      <c r="P9228" s="12">
        <v>33</v>
      </c>
      <c r="Q9228" s="12">
        <v>40</v>
      </c>
      <c r="R9228" s="12">
        <v>0.27</v>
      </c>
      <c r="S9228" s="12">
        <v>4.0999999999999996</v>
      </c>
      <c r="T9228" s="13">
        <v>41073</v>
      </c>
      <c r="U9228" s="12">
        <v>2012</v>
      </c>
      <c r="V9228" s="12">
        <v>6</v>
      </c>
      <c r="W9228" s="12">
        <v>13</v>
      </c>
      <c r="X9228" s="12" t="s">
        <v>20627</v>
      </c>
      <c r="Y9228" s="12" t="s">
        <v>20662</v>
      </c>
      <c r="Z9228" s="12" t="s">
        <v>20695</v>
      </c>
      <c r="AA9228" s="12">
        <v>25</v>
      </c>
      <c r="AB9228" s="12" t="s">
        <v>20642</v>
      </c>
      <c r="AC9228" s="12" t="s">
        <v>20666</v>
      </c>
      <c r="AD9228" s="12" t="s">
        <v>20664</v>
      </c>
      <c r="AE9228" s="12">
        <v>10.8</v>
      </c>
      <c r="AF9228" s="10">
        <v>901.80000000000007</v>
      </c>
      <c r="AG9228" t="str">
        <f t="shared" si="432"/>
        <v>10 USD to 20 USD</v>
      </c>
      <c r="AH9228" s="12" t="str">
        <f t="shared" si="433"/>
        <v>4.1-5</v>
      </c>
      <c r="AI9228" s="12" t="str">
        <f t="shared" si="434"/>
        <v>Excellent</v>
      </c>
    </row>
    <row r="9229" spans="1:35" x14ac:dyDescent="0.3">
      <c r="A9229" s="12">
        <v>7423620</v>
      </c>
      <c r="B9229" s="12" t="s">
        <v>19680</v>
      </c>
      <c r="C9229" s="12">
        <v>94</v>
      </c>
      <c r="D9229" s="12" t="s">
        <v>20600</v>
      </c>
      <c r="E9229" s="12" t="s">
        <v>19681</v>
      </c>
      <c r="F9229" s="12" t="s">
        <v>19683</v>
      </c>
      <c r="G9229" s="12">
        <v>106.8103014</v>
      </c>
      <c r="H9229" s="12">
        <v>-6.6069167679999996</v>
      </c>
      <c r="I9229" s="12" t="s">
        <v>19685</v>
      </c>
      <c r="J9229" s="12" t="s">
        <v>19686</v>
      </c>
      <c r="K9229" s="12" t="s">
        <v>29</v>
      </c>
      <c r="L9229" s="12" t="s">
        <v>29</v>
      </c>
      <c r="M9229" s="12" t="s">
        <v>29</v>
      </c>
      <c r="N9229" s="12" t="s">
        <v>29</v>
      </c>
      <c r="O9229" s="12">
        <v>2</v>
      </c>
      <c r="P9229" s="12">
        <v>783</v>
      </c>
      <c r="Q9229" s="12">
        <v>70000</v>
      </c>
      <c r="R9229" s="12">
        <v>6.7000000000000002E-5</v>
      </c>
      <c r="S9229" s="12">
        <v>3.7</v>
      </c>
      <c r="T9229" s="13">
        <v>42534</v>
      </c>
      <c r="U9229" s="12">
        <v>2016</v>
      </c>
      <c r="V9229" s="12">
        <v>6</v>
      </c>
      <c r="W9229" s="12">
        <v>13</v>
      </c>
      <c r="X9229" s="12" t="s">
        <v>20627</v>
      </c>
      <c r="Y9229" s="12" t="s">
        <v>20662</v>
      </c>
      <c r="Z9229" s="12" t="s">
        <v>20763</v>
      </c>
      <c r="AA9229" s="12">
        <v>25</v>
      </c>
      <c r="AB9229" s="12" t="s">
        <v>20640</v>
      </c>
      <c r="AC9229" s="12" t="s">
        <v>20666</v>
      </c>
      <c r="AD9229" s="12" t="s">
        <v>20664</v>
      </c>
      <c r="AE9229" s="12">
        <v>4.6900000000000004</v>
      </c>
      <c r="AF9229" s="10">
        <v>391.61500000000001</v>
      </c>
      <c r="AG9229" t="str">
        <f t="shared" si="432"/>
        <v>2.5 USD to 5 USD</v>
      </c>
      <c r="AH9229" s="12" t="str">
        <f t="shared" si="433"/>
        <v>3.1-4</v>
      </c>
      <c r="AI9229" s="12" t="str">
        <f t="shared" si="434"/>
        <v>Good</v>
      </c>
    </row>
    <row r="9230" spans="1:35" x14ac:dyDescent="0.3">
      <c r="A9230" s="12">
        <v>7600097</v>
      </c>
      <c r="B9230" s="12" t="s">
        <v>19687</v>
      </c>
      <c r="C9230" s="12">
        <v>215</v>
      </c>
      <c r="D9230" s="12" t="s">
        <v>20608</v>
      </c>
      <c r="E9230" s="12" t="s">
        <v>1762</v>
      </c>
      <c r="F9230" s="12" t="s">
        <v>2091</v>
      </c>
      <c r="G9230" s="12">
        <v>-3.2016833330000001</v>
      </c>
      <c r="H9230" s="12">
        <v>55.945950000000003</v>
      </c>
      <c r="I9230" s="12" t="s">
        <v>4368</v>
      </c>
      <c r="J9230" s="12" t="s">
        <v>1767</v>
      </c>
      <c r="K9230" s="12" t="s">
        <v>29</v>
      </c>
      <c r="L9230" s="12" t="s">
        <v>29</v>
      </c>
      <c r="M9230" s="12" t="s">
        <v>29</v>
      </c>
      <c r="N9230" s="12" t="s">
        <v>29</v>
      </c>
      <c r="O9230" s="12">
        <v>2</v>
      </c>
      <c r="P9230" s="12">
        <v>57</v>
      </c>
      <c r="Q9230" s="12">
        <v>15</v>
      </c>
      <c r="R9230" s="12">
        <v>1.24</v>
      </c>
      <c r="S9230" s="12">
        <v>4.0999999999999996</v>
      </c>
      <c r="T9230" s="13">
        <v>40342</v>
      </c>
      <c r="U9230" s="12">
        <v>2010</v>
      </c>
      <c r="V9230" s="12">
        <v>6</v>
      </c>
      <c r="W9230" s="12">
        <v>13</v>
      </c>
      <c r="X9230" s="12" t="s">
        <v>20627</v>
      </c>
      <c r="Y9230" s="12" t="s">
        <v>20662</v>
      </c>
      <c r="Z9230" s="12" t="s">
        <v>20692</v>
      </c>
      <c r="AA9230" s="12">
        <v>24</v>
      </c>
      <c r="AB9230" s="12" t="s">
        <v>20639</v>
      </c>
      <c r="AC9230" s="12" t="s">
        <v>20666</v>
      </c>
      <c r="AD9230" s="12" t="s">
        <v>20664</v>
      </c>
      <c r="AE9230" s="12">
        <v>18.600000000000001</v>
      </c>
      <c r="AF9230" s="10">
        <v>1553.1000000000001</v>
      </c>
      <c r="AG9230" t="str">
        <f t="shared" si="432"/>
        <v>10 USD to 20 USD</v>
      </c>
      <c r="AH9230" s="12" t="str">
        <f t="shared" si="433"/>
        <v>4.1-5</v>
      </c>
      <c r="AI9230" s="12" t="str">
        <f t="shared" si="434"/>
        <v>Excellent</v>
      </c>
    </row>
    <row r="9231" spans="1:35" x14ac:dyDescent="0.3">
      <c r="A9231" s="12">
        <v>7601177</v>
      </c>
      <c r="B9231" s="12" t="s">
        <v>19689</v>
      </c>
      <c r="C9231" s="12">
        <v>215</v>
      </c>
      <c r="D9231" s="12" t="s">
        <v>20608</v>
      </c>
      <c r="E9231" s="12" t="s">
        <v>1762</v>
      </c>
      <c r="F9231" s="12" t="s">
        <v>19691</v>
      </c>
      <c r="G9231" s="12">
        <v>-3.2035888890000002</v>
      </c>
      <c r="H9231" s="12">
        <v>55.941902779999999</v>
      </c>
      <c r="I9231" s="12" t="s">
        <v>2307</v>
      </c>
      <c r="J9231" s="12" t="s">
        <v>1767</v>
      </c>
      <c r="K9231" s="12" t="s">
        <v>29</v>
      </c>
      <c r="L9231" s="12" t="s">
        <v>29</v>
      </c>
      <c r="M9231" s="12" t="s">
        <v>29</v>
      </c>
      <c r="N9231" s="12" t="s">
        <v>29</v>
      </c>
      <c r="O9231" s="12">
        <v>2</v>
      </c>
      <c r="P9231" s="12">
        <v>76</v>
      </c>
      <c r="Q9231" s="12">
        <v>20</v>
      </c>
      <c r="R9231" s="12">
        <v>1.24</v>
      </c>
      <c r="S9231" s="12">
        <v>4</v>
      </c>
      <c r="T9231" s="13">
        <v>41435</v>
      </c>
      <c r="U9231" s="12">
        <v>2013</v>
      </c>
      <c r="V9231" s="12">
        <v>6</v>
      </c>
      <c r="W9231" s="12">
        <v>10</v>
      </c>
      <c r="X9231" s="12" t="s">
        <v>20627</v>
      </c>
      <c r="Y9231" s="12" t="s">
        <v>20662</v>
      </c>
      <c r="Z9231" s="12" t="s">
        <v>20696</v>
      </c>
      <c r="AA9231" s="12">
        <v>24</v>
      </c>
      <c r="AB9231" s="12" t="s">
        <v>20640</v>
      </c>
      <c r="AC9231" s="12" t="s">
        <v>20666</v>
      </c>
      <c r="AD9231" s="12" t="s">
        <v>20664</v>
      </c>
      <c r="AE9231" s="12">
        <v>24.8</v>
      </c>
      <c r="AF9231" s="10">
        <v>2070.8000000000002</v>
      </c>
      <c r="AG9231" t="str">
        <f t="shared" si="432"/>
        <v>Above 20 USD</v>
      </c>
      <c r="AH9231" s="12" t="str">
        <f t="shared" si="433"/>
        <v>3.1-4</v>
      </c>
      <c r="AI9231" s="12" t="str">
        <f t="shared" si="434"/>
        <v>Good</v>
      </c>
    </row>
    <row r="9232" spans="1:35" x14ac:dyDescent="0.3">
      <c r="A9232" s="12">
        <v>6117406</v>
      </c>
      <c r="B9232" s="12" t="s">
        <v>19693</v>
      </c>
      <c r="C9232" s="12">
        <v>215</v>
      </c>
      <c r="D9232" s="12" t="s">
        <v>20608</v>
      </c>
      <c r="E9232" s="12" t="s">
        <v>1992</v>
      </c>
      <c r="F9232" s="12" t="s">
        <v>19695</v>
      </c>
      <c r="G9232" s="12">
        <v>-0.12632399999999999</v>
      </c>
      <c r="H9232" s="12">
        <v>51.512084999999999</v>
      </c>
      <c r="I9232" s="12" t="s">
        <v>2564</v>
      </c>
      <c r="J9232" s="12" t="s">
        <v>1767</v>
      </c>
      <c r="K9232" s="12" t="s">
        <v>29</v>
      </c>
      <c r="L9232" s="12" t="s">
        <v>29</v>
      </c>
      <c r="M9232" s="12" t="s">
        <v>29</v>
      </c>
      <c r="N9232" s="12" t="s">
        <v>29</v>
      </c>
      <c r="O9232" s="12">
        <v>2</v>
      </c>
      <c r="P9232" s="12">
        <v>400</v>
      </c>
      <c r="Q9232" s="12">
        <v>30</v>
      </c>
      <c r="R9232" s="12">
        <v>1.24</v>
      </c>
      <c r="S9232" s="12">
        <v>3.8</v>
      </c>
      <c r="T9232" s="13">
        <v>40331</v>
      </c>
      <c r="U9232" s="12">
        <v>2010</v>
      </c>
      <c r="V9232" s="12">
        <v>6</v>
      </c>
      <c r="W9232" s="12">
        <v>2</v>
      </c>
      <c r="X9232" s="12" t="s">
        <v>20627</v>
      </c>
      <c r="Y9232" s="12" t="s">
        <v>20662</v>
      </c>
      <c r="Z9232" s="12" t="s">
        <v>20692</v>
      </c>
      <c r="AA9232" s="12">
        <v>23</v>
      </c>
      <c r="AB9232" s="12" t="s">
        <v>20642</v>
      </c>
      <c r="AC9232" s="12" t="s">
        <v>20666</v>
      </c>
      <c r="AD9232" s="12" t="s">
        <v>20664</v>
      </c>
      <c r="AE9232" s="12">
        <v>37.200000000000003</v>
      </c>
      <c r="AF9232" s="10">
        <v>3106.2000000000003</v>
      </c>
      <c r="AG9232" t="str">
        <f t="shared" si="432"/>
        <v>Above 20 USD</v>
      </c>
      <c r="AH9232" s="12" t="str">
        <f t="shared" si="433"/>
        <v>3.1-4</v>
      </c>
      <c r="AI9232" s="12" t="str">
        <f t="shared" si="434"/>
        <v>Good</v>
      </c>
    </row>
    <row r="9233" spans="1:35" x14ac:dyDescent="0.3">
      <c r="A9233" s="12">
        <v>5904116</v>
      </c>
      <c r="B9233" s="12" t="s">
        <v>19697</v>
      </c>
      <c r="C9233" s="12">
        <v>208</v>
      </c>
      <c r="D9233" s="12" t="s">
        <v>20606</v>
      </c>
      <c r="E9233" s="12" t="s">
        <v>2219</v>
      </c>
      <c r="F9233" s="12" t="s">
        <v>19699</v>
      </c>
      <c r="G9233" s="12">
        <v>28.976126610000001</v>
      </c>
      <c r="H9233" s="12">
        <v>41.033001859999999</v>
      </c>
      <c r="I9233" s="12" t="s">
        <v>722</v>
      </c>
      <c r="J9233" s="12" t="s">
        <v>2224</v>
      </c>
      <c r="K9233" s="12" t="s">
        <v>29</v>
      </c>
      <c r="L9233" s="12" t="s">
        <v>29</v>
      </c>
      <c r="M9233" s="12" t="s">
        <v>29</v>
      </c>
      <c r="N9233" s="12" t="s">
        <v>29</v>
      </c>
      <c r="O9233" s="12">
        <v>2</v>
      </c>
      <c r="P9233" s="12">
        <v>1311</v>
      </c>
      <c r="Q9233" s="12">
        <v>50</v>
      </c>
      <c r="R9233" s="12">
        <v>0.05</v>
      </c>
      <c r="S9233" s="12">
        <v>4.7</v>
      </c>
      <c r="T9233" s="13">
        <v>42534</v>
      </c>
      <c r="U9233" s="12">
        <v>2016</v>
      </c>
      <c r="V9233" s="12">
        <v>6</v>
      </c>
      <c r="W9233" s="12">
        <v>13</v>
      </c>
      <c r="X9233" s="12" t="s">
        <v>20627</v>
      </c>
      <c r="Y9233" s="12" t="s">
        <v>20662</v>
      </c>
      <c r="Z9233" s="12" t="s">
        <v>20763</v>
      </c>
      <c r="AA9233" s="12">
        <v>25</v>
      </c>
      <c r="AB9233" s="12" t="s">
        <v>20640</v>
      </c>
      <c r="AC9233" s="12" t="s">
        <v>20666</v>
      </c>
      <c r="AD9233" s="12" t="s">
        <v>20664</v>
      </c>
      <c r="AE9233" s="12">
        <v>2.5</v>
      </c>
      <c r="AF9233" s="10">
        <v>208.75</v>
      </c>
      <c r="AG9233" t="str">
        <f t="shared" si="432"/>
        <v>2.5 USD to 5 USD</v>
      </c>
      <c r="AH9233" s="12" t="str">
        <f t="shared" si="433"/>
        <v>4.1-5</v>
      </c>
      <c r="AI9233" s="12" t="str">
        <f t="shared" si="434"/>
        <v>Excellent</v>
      </c>
    </row>
    <row r="9234" spans="1:35" x14ac:dyDescent="0.3">
      <c r="A9234" s="12">
        <v>18251260</v>
      </c>
      <c r="B9234" s="12" t="s">
        <v>19701</v>
      </c>
      <c r="C9234" s="12">
        <v>148</v>
      </c>
      <c r="D9234" s="12" t="s">
        <v>20601</v>
      </c>
      <c r="E9234" s="12" t="s">
        <v>1938</v>
      </c>
      <c r="F9234" s="12" t="s">
        <v>19703</v>
      </c>
      <c r="G9234" s="12">
        <v>174.74807999999999</v>
      </c>
      <c r="H9234" s="12">
        <v>-36.888661999999997</v>
      </c>
      <c r="I9234" s="12" t="s">
        <v>1766</v>
      </c>
      <c r="J9234" s="12" t="s">
        <v>1943</v>
      </c>
      <c r="K9234" s="12" t="s">
        <v>29</v>
      </c>
      <c r="L9234" s="12" t="s">
        <v>29</v>
      </c>
      <c r="M9234" s="12" t="s">
        <v>29</v>
      </c>
      <c r="N9234" s="12" t="s">
        <v>29</v>
      </c>
      <c r="O9234" s="12">
        <v>2</v>
      </c>
      <c r="P9234" s="12">
        <v>133</v>
      </c>
      <c r="Q9234" s="12">
        <v>40</v>
      </c>
      <c r="R9234" s="12">
        <v>0.6</v>
      </c>
      <c r="S9234" s="12">
        <v>4.3</v>
      </c>
      <c r="T9234" s="13">
        <v>40668</v>
      </c>
      <c r="U9234" s="12">
        <v>2011</v>
      </c>
      <c r="V9234" s="12">
        <v>5</v>
      </c>
      <c r="W9234" s="12">
        <v>5</v>
      </c>
      <c r="X9234" s="12" t="s">
        <v>20626</v>
      </c>
      <c r="Y9234" s="12" t="s">
        <v>20662</v>
      </c>
      <c r="Z9234" s="12" t="s">
        <v>20699</v>
      </c>
      <c r="AA9234" s="12">
        <v>19</v>
      </c>
      <c r="AB9234" s="12" t="s">
        <v>20643</v>
      </c>
      <c r="AC9234" s="12" t="s">
        <v>20665</v>
      </c>
      <c r="AD9234" s="12" t="s">
        <v>20664</v>
      </c>
      <c r="AE9234" s="12">
        <v>24</v>
      </c>
      <c r="AF9234" s="10">
        <v>2004</v>
      </c>
      <c r="AG9234" t="str">
        <f t="shared" si="432"/>
        <v>Above 20 USD</v>
      </c>
      <c r="AH9234" s="12" t="str">
        <f t="shared" si="433"/>
        <v>4.1-5</v>
      </c>
      <c r="AI9234" s="12" t="str">
        <f t="shared" si="434"/>
        <v>Excellent</v>
      </c>
    </row>
    <row r="9235" spans="1:35" x14ac:dyDescent="0.3">
      <c r="A9235" s="12">
        <v>6900843</v>
      </c>
      <c r="B9235" s="12" t="s">
        <v>19705</v>
      </c>
      <c r="C9235" s="12">
        <v>215</v>
      </c>
      <c r="D9235" s="12" t="s">
        <v>20608</v>
      </c>
      <c r="E9235" s="12" t="s">
        <v>2006</v>
      </c>
      <c r="F9235" s="12" t="s">
        <v>19707</v>
      </c>
      <c r="G9235" s="12">
        <v>-1.947514</v>
      </c>
      <c r="H9235" s="12">
        <v>52.487692000000003</v>
      </c>
      <c r="I9235" s="12" t="s">
        <v>19388</v>
      </c>
      <c r="J9235" s="12" t="s">
        <v>1767</v>
      </c>
      <c r="K9235" s="12" t="s">
        <v>29</v>
      </c>
      <c r="L9235" s="12" t="s">
        <v>29</v>
      </c>
      <c r="M9235" s="12" t="s">
        <v>29</v>
      </c>
      <c r="N9235" s="12" t="s">
        <v>29</v>
      </c>
      <c r="O9235" s="12">
        <v>2</v>
      </c>
      <c r="P9235" s="12">
        <v>55</v>
      </c>
      <c r="Q9235" s="12">
        <v>20</v>
      </c>
      <c r="R9235" s="12">
        <v>1.24</v>
      </c>
      <c r="S9235" s="12">
        <v>3.8</v>
      </c>
      <c r="T9235" s="13">
        <v>40669</v>
      </c>
      <c r="U9235" s="12">
        <v>2011</v>
      </c>
      <c r="V9235" s="12">
        <v>5</v>
      </c>
      <c r="W9235" s="12">
        <v>6</v>
      </c>
      <c r="X9235" s="12" t="s">
        <v>20626</v>
      </c>
      <c r="Y9235" s="12" t="s">
        <v>20662</v>
      </c>
      <c r="Z9235" s="12" t="s">
        <v>20699</v>
      </c>
      <c r="AA9235" s="12">
        <v>19</v>
      </c>
      <c r="AB9235" s="12" t="s">
        <v>20635</v>
      </c>
      <c r="AC9235" s="12" t="s">
        <v>20665</v>
      </c>
      <c r="AD9235" s="12" t="s">
        <v>20664</v>
      </c>
      <c r="AE9235" s="12">
        <v>24.8</v>
      </c>
      <c r="AF9235" s="10">
        <v>2070.8000000000002</v>
      </c>
      <c r="AG9235" t="str">
        <f t="shared" si="432"/>
        <v>Above 20 USD</v>
      </c>
      <c r="AH9235" s="12" t="str">
        <f t="shared" si="433"/>
        <v>3.1-4</v>
      </c>
      <c r="AI9235" s="12" t="str">
        <f t="shared" si="434"/>
        <v>Good</v>
      </c>
    </row>
    <row r="9236" spans="1:35" x14ac:dyDescent="0.3">
      <c r="A9236" s="12">
        <v>7600188</v>
      </c>
      <c r="B9236" s="12" t="s">
        <v>19709</v>
      </c>
      <c r="C9236" s="12">
        <v>215</v>
      </c>
      <c r="D9236" s="12" t="s">
        <v>20608</v>
      </c>
      <c r="E9236" s="12" t="s">
        <v>1762</v>
      </c>
      <c r="F9236" s="12" t="s">
        <v>2091</v>
      </c>
      <c r="G9236" s="12">
        <v>-3.1862499999999998</v>
      </c>
      <c r="H9236" s="12">
        <v>55.948002780000003</v>
      </c>
      <c r="I9236" s="12" t="s">
        <v>2010</v>
      </c>
      <c r="J9236" s="12" t="s">
        <v>1767</v>
      </c>
      <c r="K9236" s="12" t="s">
        <v>29</v>
      </c>
      <c r="L9236" s="12" t="s">
        <v>29</v>
      </c>
      <c r="M9236" s="12" t="s">
        <v>29</v>
      </c>
      <c r="N9236" s="12" t="s">
        <v>29</v>
      </c>
      <c r="O9236" s="12">
        <v>2</v>
      </c>
      <c r="P9236" s="12">
        <v>279</v>
      </c>
      <c r="Q9236" s="12">
        <v>25</v>
      </c>
      <c r="R9236" s="12">
        <v>1.24</v>
      </c>
      <c r="S9236" s="12">
        <v>4.4000000000000004</v>
      </c>
      <c r="T9236" s="13">
        <v>42856</v>
      </c>
      <c r="U9236" s="12">
        <v>2017</v>
      </c>
      <c r="V9236" s="12">
        <v>5</v>
      </c>
      <c r="W9236" s="12">
        <v>1</v>
      </c>
      <c r="X9236" s="12" t="s">
        <v>20626</v>
      </c>
      <c r="Y9236" s="12" t="s">
        <v>20662</v>
      </c>
      <c r="Z9236" s="12" t="s">
        <v>20752</v>
      </c>
      <c r="AA9236" s="12">
        <v>19</v>
      </c>
      <c r="AB9236" s="12" t="s">
        <v>20640</v>
      </c>
      <c r="AC9236" s="12" t="s">
        <v>20665</v>
      </c>
      <c r="AD9236" s="12" t="s">
        <v>20664</v>
      </c>
      <c r="AE9236" s="12">
        <v>31</v>
      </c>
      <c r="AF9236" s="10">
        <v>2588.5</v>
      </c>
      <c r="AG9236" t="str">
        <f t="shared" si="432"/>
        <v>Above 20 USD</v>
      </c>
      <c r="AH9236" s="12" t="str">
        <f t="shared" si="433"/>
        <v>4.1-5</v>
      </c>
      <c r="AI9236" s="12" t="str">
        <f t="shared" si="434"/>
        <v>Excellent</v>
      </c>
    </row>
    <row r="9237" spans="1:35" x14ac:dyDescent="0.3">
      <c r="A9237" s="12">
        <v>7601024</v>
      </c>
      <c r="B9237" s="12" t="s">
        <v>19711</v>
      </c>
      <c r="C9237" s="12">
        <v>215</v>
      </c>
      <c r="D9237" s="12" t="s">
        <v>20608</v>
      </c>
      <c r="E9237" s="12" t="s">
        <v>1762</v>
      </c>
      <c r="F9237" s="12" t="s">
        <v>2091</v>
      </c>
      <c r="G9237" s="12">
        <v>-3.1899790000000001</v>
      </c>
      <c r="H9237" s="12">
        <v>55.945675999999999</v>
      </c>
      <c r="I9237" s="12" t="s">
        <v>19713</v>
      </c>
      <c r="J9237" s="12" t="s">
        <v>1767</v>
      </c>
      <c r="K9237" s="12" t="s">
        <v>29</v>
      </c>
      <c r="L9237" s="12" t="s">
        <v>29</v>
      </c>
      <c r="M9237" s="12" t="s">
        <v>29</v>
      </c>
      <c r="N9237" s="12" t="s">
        <v>29</v>
      </c>
      <c r="O9237" s="12">
        <v>2</v>
      </c>
      <c r="P9237" s="12">
        <v>84</v>
      </c>
      <c r="Q9237" s="12">
        <v>20</v>
      </c>
      <c r="R9237" s="12">
        <v>1.24</v>
      </c>
      <c r="S9237" s="12">
        <v>4.0999999999999996</v>
      </c>
      <c r="T9237" s="13">
        <v>41410</v>
      </c>
      <c r="U9237" s="12">
        <v>2013</v>
      </c>
      <c r="V9237" s="12">
        <v>5</v>
      </c>
      <c r="W9237" s="12">
        <v>16</v>
      </c>
      <c r="X9237" s="12" t="s">
        <v>20626</v>
      </c>
      <c r="Y9237" s="12" t="s">
        <v>20662</v>
      </c>
      <c r="Z9237" s="12" t="s">
        <v>20764</v>
      </c>
      <c r="AA9237" s="12">
        <v>20</v>
      </c>
      <c r="AB9237" s="12" t="s">
        <v>20643</v>
      </c>
      <c r="AC9237" s="12" t="s">
        <v>20665</v>
      </c>
      <c r="AD9237" s="12" t="s">
        <v>20664</v>
      </c>
      <c r="AE9237" s="12">
        <v>24.8</v>
      </c>
      <c r="AF9237" s="10">
        <v>2070.8000000000002</v>
      </c>
      <c r="AG9237" t="str">
        <f t="shared" si="432"/>
        <v>Above 20 USD</v>
      </c>
      <c r="AH9237" s="12" t="str">
        <f t="shared" si="433"/>
        <v>4.1-5</v>
      </c>
      <c r="AI9237" s="12" t="str">
        <f t="shared" si="434"/>
        <v>Excellent</v>
      </c>
    </row>
    <row r="9238" spans="1:35" x14ac:dyDescent="0.3">
      <c r="A9238" s="12">
        <v>6127163</v>
      </c>
      <c r="B9238" s="12" t="s">
        <v>19714</v>
      </c>
      <c r="C9238" s="12">
        <v>215</v>
      </c>
      <c r="D9238" s="12" t="s">
        <v>20608</v>
      </c>
      <c r="E9238" s="12" t="s">
        <v>1992</v>
      </c>
      <c r="F9238" s="12" t="s">
        <v>19716</v>
      </c>
      <c r="G9238" s="12">
        <v>-0.136576</v>
      </c>
      <c r="H9238" s="12">
        <v>51.513224999999998</v>
      </c>
      <c r="I9238" s="12" t="s">
        <v>19718</v>
      </c>
      <c r="J9238" s="12" t="s">
        <v>1767</v>
      </c>
      <c r="K9238" s="12" t="s">
        <v>29</v>
      </c>
      <c r="L9238" s="12" t="s">
        <v>29</v>
      </c>
      <c r="M9238" s="12" t="s">
        <v>29</v>
      </c>
      <c r="N9238" s="12" t="s">
        <v>29</v>
      </c>
      <c r="O9238" s="12">
        <v>2</v>
      </c>
      <c r="P9238" s="12">
        <v>161</v>
      </c>
      <c r="Q9238" s="12">
        <v>20</v>
      </c>
      <c r="R9238" s="12">
        <v>1.24</v>
      </c>
      <c r="S9238" s="12">
        <v>4.9000000000000004</v>
      </c>
      <c r="T9238" s="13">
        <v>41421</v>
      </c>
      <c r="U9238" s="12">
        <v>2013</v>
      </c>
      <c r="V9238" s="12">
        <v>5</v>
      </c>
      <c r="W9238" s="12">
        <v>27</v>
      </c>
      <c r="X9238" s="12" t="s">
        <v>20626</v>
      </c>
      <c r="Y9238" s="12" t="s">
        <v>20662</v>
      </c>
      <c r="Z9238" s="12" t="s">
        <v>20764</v>
      </c>
      <c r="AA9238" s="12">
        <v>22</v>
      </c>
      <c r="AB9238" s="12" t="s">
        <v>20640</v>
      </c>
      <c r="AC9238" s="12" t="s">
        <v>20665</v>
      </c>
      <c r="AD9238" s="12" t="s">
        <v>20664</v>
      </c>
      <c r="AE9238" s="12">
        <v>24.8</v>
      </c>
      <c r="AF9238" s="10">
        <v>2070.8000000000002</v>
      </c>
      <c r="AG9238" t="str">
        <f t="shared" si="432"/>
        <v>Above 20 USD</v>
      </c>
      <c r="AH9238" s="12" t="str">
        <f t="shared" si="433"/>
        <v>4.1-5</v>
      </c>
      <c r="AI9238" s="12" t="str">
        <f t="shared" si="434"/>
        <v>Excellent</v>
      </c>
    </row>
    <row r="9239" spans="1:35" x14ac:dyDescent="0.3">
      <c r="A9239" s="12">
        <v>5602884</v>
      </c>
      <c r="B9239" s="12" t="s">
        <v>19719</v>
      </c>
      <c r="C9239" s="12">
        <v>214</v>
      </c>
      <c r="D9239" s="12" t="s">
        <v>20607</v>
      </c>
      <c r="E9239" s="12" t="s">
        <v>2083</v>
      </c>
      <c r="F9239" s="12" t="s">
        <v>2191</v>
      </c>
      <c r="G9239" s="12">
        <v>55.454250950000002</v>
      </c>
      <c r="H9239" s="12">
        <v>25.311272290000002</v>
      </c>
      <c r="I9239" s="12" t="s">
        <v>5913</v>
      </c>
      <c r="J9239" s="12" t="s">
        <v>2088</v>
      </c>
      <c r="K9239" s="12" t="s">
        <v>29</v>
      </c>
      <c r="L9239" s="12" t="s">
        <v>29</v>
      </c>
      <c r="M9239" s="12" t="s">
        <v>29</v>
      </c>
      <c r="N9239" s="12" t="s">
        <v>29</v>
      </c>
      <c r="O9239" s="12">
        <v>2</v>
      </c>
      <c r="P9239" s="12">
        <v>12</v>
      </c>
      <c r="Q9239" s="12">
        <v>50</v>
      </c>
      <c r="R9239" s="12">
        <v>0.27</v>
      </c>
      <c r="S9239" s="12">
        <v>3.8</v>
      </c>
      <c r="T9239" s="13">
        <v>42119</v>
      </c>
      <c r="U9239" s="12">
        <v>2015</v>
      </c>
      <c r="V9239" s="12">
        <v>4</v>
      </c>
      <c r="W9239" s="12">
        <v>25</v>
      </c>
      <c r="X9239" s="12" t="s">
        <v>20625</v>
      </c>
      <c r="Y9239" s="12" t="s">
        <v>20662</v>
      </c>
      <c r="Z9239" s="12" t="s">
        <v>20711</v>
      </c>
      <c r="AA9239" s="12">
        <v>17</v>
      </c>
      <c r="AB9239" s="12" t="s">
        <v>20638</v>
      </c>
      <c r="AC9239" s="12" t="s">
        <v>20663</v>
      </c>
      <c r="AD9239" s="12" t="s">
        <v>20664</v>
      </c>
      <c r="AE9239" s="12">
        <v>13.5</v>
      </c>
      <c r="AF9239" s="10">
        <v>1127.25</v>
      </c>
      <c r="AG9239" t="str">
        <f t="shared" si="432"/>
        <v>10 USD to 20 USD</v>
      </c>
      <c r="AH9239" s="12" t="str">
        <f t="shared" si="433"/>
        <v>3.1-4</v>
      </c>
      <c r="AI9239" s="12" t="str">
        <f t="shared" si="434"/>
        <v>Good</v>
      </c>
    </row>
    <row r="9240" spans="1:35" x14ac:dyDescent="0.3">
      <c r="A9240" s="12">
        <v>6601457</v>
      </c>
      <c r="B9240" s="12" t="s">
        <v>19721</v>
      </c>
      <c r="C9240" s="12">
        <v>30</v>
      </c>
      <c r="D9240" s="12" t="s">
        <v>20598</v>
      </c>
      <c r="E9240" s="12" t="s">
        <v>2138</v>
      </c>
      <c r="F9240" s="12" t="s">
        <v>19723</v>
      </c>
      <c r="G9240" s="12">
        <v>-47.921027780000003</v>
      </c>
      <c r="H9240" s="12">
        <v>-15.79753056</v>
      </c>
      <c r="I9240" s="12" t="s">
        <v>2564</v>
      </c>
      <c r="J9240" s="12" t="s">
        <v>2108</v>
      </c>
      <c r="K9240" s="12" t="s">
        <v>29</v>
      </c>
      <c r="L9240" s="12" t="s">
        <v>29</v>
      </c>
      <c r="M9240" s="12" t="s">
        <v>29</v>
      </c>
      <c r="N9240" s="12" t="s">
        <v>29</v>
      </c>
      <c r="O9240" s="12">
        <v>2</v>
      </c>
      <c r="P9240" s="12">
        <v>9</v>
      </c>
      <c r="Q9240" s="12">
        <v>50</v>
      </c>
      <c r="R9240" s="12">
        <v>0.2</v>
      </c>
      <c r="S9240" s="12">
        <v>3.6</v>
      </c>
      <c r="T9240" s="13">
        <v>43167</v>
      </c>
      <c r="U9240" s="12">
        <v>2018</v>
      </c>
      <c r="V9240" s="12">
        <v>3</v>
      </c>
      <c r="W9240" s="12">
        <v>8</v>
      </c>
      <c r="X9240" s="12" t="s">
        <v>20624</v>
      </c>
      <c r="Y9240" s="12" t="s">
        <v>20634</v>
      </c>
      <c r="Z9240" s="12" t="s">
        <v>20713</v>
      </c>
      <c r="AA9240" s="12">
        <v>10</v>
      </c>
      <c r="AB9240" s="12" t="s">
        <v>20643</v>
      </c>
      <c r="AC9240" s="12" t="s">
        <v>20661</v>
      </c>
      <c r="AD9240" s="12" t="s">
        <v>20637</v>
      </c>
      <c r="AE9240" s="12">
        <v>10</v>
      </c>
      <c r="AF9240" s="10">
        <v>835</v>
      </c>
      <c r="AG9240" t="str">
        <f t="shared" si="432"/>
        <v>10 USD to 20 USD</v>
      </c>
      <c r="AH9240" s="12" t="str">
        <f t="shared" si="433"/>
        <v>3.1-4</v>
      </c>
      <c r="AI9240" s="12" t="str">
        <f t="shared" si="434"/>
        <v>Good</v>
      </c>
    </row>
    <row r="9241" spans="1:35" x14ac:dyDescent="0.3">
      <c r="A9241" s="12">
        <v>5600960</v>
      </c>
      <c r="B9241" s="12" t="s">
        <v>19725</v>
      </c>
      <c r="C9241" s="12">
        <v>214</v>
      </c>
      <c r="D9241" s="12" t="s">
        <v>20607</v>
      </c>
      <c r="E9241" s="12" t="s">
        <v>2083</v>
      </c>
      <c r="F9241" s="12" t="s">
        <v>19727</v>
      </c>
      <c r="G9241" s="12">
        <v>55.377281269999997</v>
      </c>
      <c r="H9241" s="12">
        <v>25.308411700000001</v>
      </c>
      <c r="I9241" s="12" t="s">
        <v>19729</v>
      </c>
      <c r="J9241" s="12" t="s">
        <v>2088</v>
      </c>
      <c r="K9241" s="12" t="s">
        <v>29</v>
      </c>
      <c r="L9241" s="12" t="s">
        <v>29</v>
      </c>
      <c r="M9241" s="12" t="s">
        <v>29</v>
      </c>
      <c r="N9241" s="12" t="s">
        <v>29</v>
      </c>
      <c r="O9241" s="12">
        <v>2</v>
      </c>
      <c r="P9241" s="12">
        <v>142</v>
      </c>
      <c r="Q9241" s="12">
        <v>50</v>
      </c>
      <c r="R9241" s="12">
        <v>0.27</v>
      </c>
      <c r="S9241" s="12">
        <v>4.2</v>
      </c>
      <c r="T9241" s="13">
        <v>41339</v>
      </c>
      <c r="U9241" s="12">
        <v>2013</v>
      </c>
      <c r="V9241" s="12">
        <v>3</v>
      </c>
      <c r="W9241" s="12">
        <v>6</v>
      </c>
      <c r="X9241" s="12" t="s">
        <v>20624</v>
      </c>
      <c r="Y9241" s="12" t="s">
        <v>20634</v>
      </c>
      <c r="Z9241" s="12" t="s">
        <v>20714</v>
      </c>
      <c r="AA9241" s="12">
        <v>10</v>
      </c>
      <c r="AB9241" s="12" t="s">
        <v>20642</v>
      </c>
      <c r="AC9241" s="12" t="s">
        <v>20661</v>
      </c>
      <c r="AD9241" s="12" t="s">
        <v>20637</v>
      </c>
      <c r="AE9241" s="12">
        <v>13.5</v>
      </c>
      <c r="AF9241" s="10">
        <v>1127.25</v>
      </c>
      <c r="AG9241" t="str">
        <f t="shared" si="432"/>
        <v>10 USD to 20 USD</v>
      </c>
      <c r="AH9241" s="12" t="str">
        <f t="shared" si="433"/>
        <v>4.1-5</v>
      </c>
      <c r="AI9241" s="12" t="str">
        <f t="shared" si="434"/>
        <v>Excellent</v>
      </c>
    </row>
    <row r="9242" spans="1:35" x14ac:dyDescent="0.3">
      <c r="A9242" s="12">
        <v>6800263</v>
      </c>
      <c r="B9242" s="12" t="s">
        <v>19730</v>
      </c>
      <c r="C9242" s="12">
        <v>215</v>
      </c>
      <c r="D9242" s="12" t="s">
        <v>20608</v>
      </c>
      <c r="E9242" s="12" t="s">
        <v>1933</v>
      </c>
      <c r="F9242" s="12" t="s">
        <v>2020</v>
      </c>
      <c r="G9242" s="12">
        <v>-2.2548333330000001</v>
      </c>
      <c r="H9242" s="12">
        <v>53.476500000000001</v>
      </c>
      <c r="I9242" s="12" t="s">
        <v>2010</v>
      </c>
      <c r="J9242" s="12" t="s">
        <v>1767</v>
      </c>
      <c r="K9242" s="12" t="s">
        <v>29</v>
      </c>
      <c r="L9242" s="12" t="s">
        <v>29</v>
      </c>
      <c r="M9242" s="12" t="s">
        <v>29</v>
      </c>
      <c r="N9242" s="12" t="s">
        <v>29</v>
      </c>
      <c r="O9242" s="12">
        <v>2</v>
      </c>
      <c r="P9242" s="12">
        <v>383</v>
      </c>
      <c r="Q9242" s="12">
        <v>30</v>
      </c>
      <c r="R9242" s="12">
        <v>1.24</v>
      </c>
      <c r="S9242" s="12">
        <v>4.2</v>
      </c>
      <c r="T9242" s="13">
        <v>41720</v>
      </c>
      <c r="U9242" s="12">
        <v>2014</v>
      </c>
      <c r="V9242" s="12">
        <v>3</v>
      </c>
      <c r="W9242" s="12">
        <v>22</v>
      </c>
      <c r="X9242" s="12" t="s">
        <v>20624</v>
      </c>
      <c r="Y9242" s="12" t="s">
        <v>20634</v>
      </c>
      <c r="Z9242" s="12" t="s">
        <v>20716</v>
      </c>
      <c r="AA9242" s="12">
        <v>12</v>
      </c>
      <c r="AB9242" s="12" t="s">
        <v>20638</v>
      </c>
      <c r="AC9242" s="12" t="s">
        <v>20661</v>
      </c>
      <c r="AD9242" s="12" t="s">
        <v>20637</v>
      </c>
      <c r="AE9242" s="12">
        <v>37.200000000000003</v>
      </c>
      <c r="AF9242" s="10">
        <v>3106.2000000000003</v>
      </c>
      <c r="AG9242" t="str">
        <f t="shared" si="432"/>
        <v>Above 20 USD</v>
      </c>
      <c r="AH9242" s="12" t="str">
        <f t="shared" si="433"/>
        <v>4.1-5</v>
      </c>
      <c r="AI9242" s="12" t="str">
        <f t="shared" si="434"/>
        <v>Excellent</v>
      </c>
    </row>
    <row r="9243" spans="1:35" x14ac:dyDescent="0.3">
      <c r="A9243" s="12">
        <v>6202515</v>
      </c>
      <c r="B9243" s="12" t="s">
        <v>19732</v>
      </c>
      <c r="C9243" s="12">
        <v>166</v>
      </c>
      <c r="D9243" s="12" t="s">
        <v>20603</v>
      </c>
      <c r="E9243" s="12" t="s">
        <v>2303</v>
      </c>
      <c r="F9243" s="12" t="s">
        <v>19734</v>
      </c>
      <c r="G9243" s="12">
        <v>51.514145300000003</v>
      </c>
      <c r="H9243" s="12">
        <v>25.285935599999998</v>
      </c>
      <c r="I9243" s="12" t="s">
        <v>2010</v>
      </c>
      <c r="J9243" s="12" t="s">
        <v>2308</v>
      </c>
      <c r="K9243" s="12" t="s">
        <v>29</v>
      </c>
      <c r="L9243" s="12" t="s">
        <v>29</v>
      </c>
      <c r="M9243" s="12" t="s">
        <v>29</v>
      </c>
      <c r="N9243" s="12" t="s">
        <v>29</v>
      </c>
      <c r="O9243" s="12">
        <v>2</v>
      </c>
      <c r="P9243" s="12">
        <v>211</v>
      </c>
      <c r="Q9243" s="12">
        <v>50</v>
      </c>
      <c r="R9243" s="12">
        <v>0.27</v>
      </c>
      <c r="S9243" s="12">
        <v>4.3</v>
      </c>
      <c r="T9243" s="13">
        <v>43175</v>
      </c>
      <c r="U9243" s="12">
        <v>2018</v>
      </c>
      <c r="V9243" s="12">
        <v>3</v>
      </c>
      <c r="W9243" s="12">
        <v>16</v>
      </c>
      <c r="X9243" s="12" t="s">
        <v>20624</v>
      </c>
      <c r="Y9243" s="12" t="s">
        <v>20634</v>
      </c>
      <c r="Z9243" s="12" t="s">
        <v>20713</v>
      </c>
      <c r="AA9243" s="12">
        <v>11</v>
      </c>
      <c r="AB9243" s="12" t="s">
        <v>20635</v>
      </c>
      <c r="AC9243" s="12" t="s">
        <v>20661</v>
      </c>
      <c r="AD9243" s="12" t="s">
        <v>20637</v>
      </c>
      <c r="AE9243" s="12">
        <v>13.5</v>
      </c>
      <c r="AF9243" s="10">
        <v>1127.25</v>
      </c>
      <c r="AG9243" t="str">
        <f t="shared" si="432"/>
        <v>10 USD to 20 USD</v>
      </c>
      <c r="AH9243" s="12" t="str">
        <f t="shared" si="433"/>
        <v>4.1-5</v>
      </c>
      <c r="AI9243" s="12" t="str">
        <f t="shared" si="434"/>
        <v>Excellent</v>
      </c>
    </row>
    <row r="9244" spans="1:35" x14ac:dyDescent="0.3">
      <c r="A9244" s="12">
        <v>7302637</v>
      </c>
      <c r="B9244" s="12" t="s">
        <v>19736</v>
      </c>
      <c r="C9244" s="12">
        <v>30</v>
      </c>
      <c r="D9244" s="12" t="s">
        <v>20598</v>
      </c>
      <c r="E9244" s="12" t="s">
        <v>2115</v>
      </c>
      <c r="F9244" s="12" t="s">
        <v>2495</v>
      </c>
      <c r="G9244" s="12">
        <v>-43.172791670000002</v>
      </c>
      <c r="H9244" s="12">
        <v>-22.963925</v>
      </c>
      <c r="I9244" s="12" t="s">
        <v>2107</v>
      </c>
      <c r="J9244" s="12" t="s">
        <v>2108</v>
      </c>
      <c r="K9244" s="12" t="s">
        <v>29</v>
      </c>
      <c r="L9244" s="12" t="s">
        <v>29</v>
      </c>
      <c r="M9244" s="12" t="s">
        <v>29</v>
      </c>
      <c r="N9244" s="12" t="s">
        <v>29</v>
      </c>
      <c r="O9244" s="12">
        <v>2</v>
      </c>
      <c r="P9244" s="12">
        <v>7</v>
      </c>
      <c r="Q9244" s="12">
        <v>40</v>
      </c>
      <c r="R9244" s="12">
        <v>0.2</v>
      </c>
      <c r="S9244" s="12">
        <v>4.2</v>
      </c>
      <c r="T9244" s="13">
        <v>41310</v>
      </c>
      <c r="U9244" s="12">
        <v>2013</v>
      </c>
      <c r="V9244" s="12">
        <v>2</v>
      </c>
      <c r="W9244" s="12">
        <v>5</v>
      </c>
      <c r="X9244" s="12" t="s">
        <v>20623</v>
      </c>
      <c r="Y9244" s="12" t="s">
        <v>20634</v>
      </c>
      <c r="Z9244" s="12" t="s">
        <v>20721</v>
      </c>
      <c r="AA9244" s="12">
        <v>6</v>
      </c>
      <c r="AB9244" s="12" t="s">
        <v>20641</v>
      </c>
      <c r="AC9244" s="12" t="s">
        <v>20660</v>
      </c>
      <c r="AD9244" s="12" t="s">
        <v>20637</v>
      </c>
      <c r="AE9244" s="12">
        <v>8</v>
      </c>
      <c r="AF9244" s="10">
        <v>668</v>
      </c>
      <c r="AG9244" t="str">
        <f t="shared" si="432"/>
        <v>7.5 USD to 10 USD</v>
      </c>
      <c r="AH9244" s="12" t="str">
        <f t="shared" si="433"/>
        <v>4.1-5</v>
      </c>
      <c r="AI9244" s="12" t="str">
        <f t="shared" si="434"/>
        <v>Excellent</v>
      </c>
    </row>
    <row r="9245" spans="1:35" x14ac:dyDescent="0.3">
      <c r="A9245" s="12">
        <v>6401060</v>
      </c>
      <c r="B9245" s="12" t="s">
        <v>19738</v>
      </c>
      <c r="C9245" s="12">
        <v>189</v>
      </c>
      <c r="D9245" s="12" t="s">
        <v>20604</v>
      </c>
      <c r="E9245" s="12" t="s">
        <v>2549</v>
      </c>
      <c r="F9245" s="12" t="s">
        <v>2666</v>
      </c>
      <c r="G9245" s="12">
        <v>18.414570879999999</v>
      </c>
      <c r="H9245" s="12">
        <v>-33.924515149999998</v>
      </c>
      <c r="I9245" s="12" t="s">
        <v>526</v>
      </c>
      <c r="J9245" s="12" t="s">
        <v>2543</v>
      </c>
      <c r="K9245" s="12" t="s">
        <v>29</v>
      </c>
      <c r="L9245" s="12" t="s">
        <v>29</v>
      </c>
      <c r="M9245" s="12" t="s">
        <v>29</v>
      </c>
      <c r="N9245" s="12" t="s">
        <v>29</v>
      </c>
      <c r="O9245" s="12">
        <v>2</v>
      </c>
      <c r="P9245" s="12">
        <v>266</v>
      </c>
      <c r="Q9245" s="12">
        <v>180</v>
      </c>
      <c r="R9245" s="12">
        <v>5.0999999999999997E-2</v>
      </c>
      <c r="S9245" s="12">
        <v>4.2</v>
      </c>
      <c r="T9245" s="13">
        <v>42051</v>
      </c>
      <c r="U9245" s="12">
        <v>2015</v>
      </c>
      <c r="V9245" s="12">
        <v>2</v>
      </c>
      <c r="W9245" s="12">
        <v>16</v>
      </c>
      <c r="X9245" s="12" t="s">
        <v>20623</v>
      </c>
      <c r="Y9245" s="12" t="s">
        <v>20634</v>
      </c>
      <c r="Z9245" s="12" t="s">
        <v>20754</v>
      </c>
      <c r="AA9245" s="12">
        <v>8</v>
      </c>
      <c r="AB9245" s="12" t="s">
        <v>20640</v>
      </c>
      <c r="AC9245" s="12" t="s">
        <v>20660</v>
      </c>
      <c r="AD9245" s="12" t="s">
        <v>20637</v>
      </c>
      <c r="AE9245" s="12">
        <v>9.18</v>
      </c>
      <c r="AF9245" s="10">
        <v>766.53</v>
      </c>
      <c r="AG9245" t="str">
        <f t="shared" si="432"/>
        <v>7.5 USD to 10 USD</v>
      </c>
      <c r="AH9245" s="12" t="str">
        <f t="shared" si="433"/>
        <v>4.1-5</v>
      </c>
      <c r="AI9245" s="12" t="str">
        <f t="shared" si="434"/>
        <v>Excellent</v>
      </c>
    </row>
    <row r="9246" spans="1:35" x14ac:dyDescent="0.3">
      <c r="A9246" s="12">
        <v>6403452</v>
      </c>
      <c r="B9246" s="12" t="s">
        <v>19740</v>
      </c>
      <c r="C9246" s="12">
        <v>189</v>
      </c>
      <c r="D9246" s="12" t="s">
        <v>20604</v>
      </c>
      <c r="E9246" s="12" t="s">
        <v>2549</v>
      </c>
      <c r="F9246" s="12" t="s">
        <v>19742</v>
      </c>
      <c r="G9246" s="12">
        <v>18.382759</v>
      </c>
      <c r="H9246" s="12">
        <v>-33.921692</v>
      </c>
      <c r="I9246" s="12" t="s">
        <v>19744</v>
      </c>
      <c r="J9246" s="12" t="s">
        <v>2543</v>
      </c>
      <c r="K9246" s="12" t="s">
        <v>29</v>
      </c>
      <c r="L9246" s="12" t="s">
        <v>29</v>
      </c>
      <c r="M9246" s="12" t="s">
        <v>29</v>
      </c>
      <c r="N9246" s="12" t="s">
        <v>29</v>
      </c>
      <c r="O9246" s="12">
        <v>2</v>
      </c>
      <c r="P9246" s="12">
        <v>157</v>
      </c>
      <c r="Q9246" s="12">
        <v>125</v>
      </c>
      <c r="R9246" s="12">
        <v>5.0999999999999997E-2</v>
      </c>
      <c r="S9246" s="12">
        <v>4.4000000000000004</v>
      </c>
      <c r="T9246" s="13">
        <v>41672</v>
      </c>
      <c r="U9246" s="12">
        <v>2014</v>
      </c>
      <c r="V9246" s="12">
        <v>2</v>
      </c>
      <c r="W9246" s="12">
        <v>2</v>
      </c>
      <c r="X9246" s="12" t="s">
        <v>20623</v>
      </c>
      <c r="Y9246" s="12" t="s">
        <v>20634</v>
      </c>
      <c r="Z9246" s="12" t="s">
        <v>20755</v>
      </c>
      <c r="AA9246" s="12">
        <v>5</v>
      </c>
      <c r="AB9246" s="12" t="s">
        <v>20639</v>
      </c>
      <c r="AC9246" s="12" t="s">
        <v>20660</v>
      </c>
      <c r="AD9246" s="12" t="s">
        <v>20637</v>
      </c>
      <c r="AE9246" s="12">
        <v>6.375</v>
      </c>
      <c r="AF9246" s="10">
        <v>532.3125</v>
      </c>
      <c r="AG9246" t="str">
        <f t="shared" si="432"/>
        <v>5 USD to 7.5 USD</v>
      </c>
      <c r="AH9246" s="12" t="str">
        <f t="shared" si="433"/>
        <v>4.1-5</v>
      </c>
      <c r="AI9246" s="12" t="str">
        <f t="shared" si="434"/>
        <v>Excellent</v>
      </c>
    </row>
    <row r="9247" spans="1:35" x14ac:dyDescent="0.3">
      <c r="A9247" s="12">
        <v>5800515</v>
      </c>
      <c r="B9247" s="12" t="s">
        <v>19745</v>
      </c>
      <c r="C9247" s="12">
        <v>191</v>
      </c>
      <c r="D9247" s="12" t="s">
        <v>20605</v>
      </c>
      <c r="E9247" s="12" t="s">
        <v>19630</v>
      </c>
      <c r="F9247" s="12" t="s">
        <v>19747</v>
      </c>
      <c r="G9247" s="12">
        <v>79.870889779999999</v>
      </c>
      <c r="H9247" s="12">
        <v>6.8502830430000001</v>
      </c>
      <c r="I9247" s="12" t="s">
        <v>19749</v>
      </c>
      <c r="J9247" s="12" t="s">
        <v>19634</v>
      </c>
      <c r="K9247" s="12" t="s">
        <v>29</v>
      </c>
      <c r="L9247" s="12" t="s">
        <v>29</v>
      </c>
      <c r="M9247" s="12" t="s">
        <v>29</v>
      </c>
      <c r="N9247" s="12" t="s">
        <v>29</v>
      </c>
      <c r="O9247" s="12">
        <v>2</v>
      </c>
      <c r="P9247" s="12">
        <v>80</v>
      </c>
      <c r="Q9247" s="12">
        <v>1500</v>
      </c>
      <c r="R9247" s="12">
        <v>3.3999999999999998E-3</v>
      </c>
      <c r="S9247" s="12">
        <v>3.5</v>
      </c>
      <c r="T9247" s="13">
        <v>41319</v>
      </c>
      <c r="U9247" s="12">
        <v>2013</v>
      </c>
      <c r="V9247" s="12">
        <v>2</v>
      </c>
      <c r="W9247" s="12">
        <v>14</v>
      </c>
      <c r="X9247" s="12" t="s">
        <v>20623</v>
      </c>
      <c r="Y9247" s="12" t="s">
        <v>20634</v>
      </c>
      <c r="Z9247" s="12" t="s">
        <v>20721</v>
      </c>
      <c r="AA9247" s="12">
        <v>7</v>
      </c>
      <c r="AB9247" s="12" t="s">
        <v>20643</v>
      </c>
      <c r="AC9247" s="12" t="s">
        <v>20660</v>
      </c>
      <c r="AD9247" s="12" t="s">
        <v>20637</v>
      </c>
      <c r="AE9247" s="12">
        <v>5.0999999999999996</v>
      </c>
      <c r="AF9247" s="10">
        <v>425.84999999999997</v>
      </c>
      <c r="AG9247" t="str">
        <f t="shared" si="432"/>
        <v>5 USD to 7.5 USD</v>
      </c>
      <c r="AH9247" s="12" t="str">
        <f t="shared" si="433"/>
        <v>3.1-4</v>
      </c>
      <c r="AI9247" s="12" t="str">
        <f t="shared" si="434"/>
        <v>Good</v>
      </c>
    </row>
    <row r="9248" spans="1:35" x14ac:dyDescent="0.3">
      <c r="A9248" s="12">
        <v>6003426</v>
      </c>
      <c r="B9248" s="12" t="s">
        <v>19750</v>
      </c>
      <c r="C9248" s="12">
        <v>208</v>
      </c>
      <c r="D9248" s="12" t="s">
        <v>20606</v>
      </c>
      <c r="E9248" s="12" t="s">
        <v>2322</v>
      </c>
      <c r="F9248" s="12" t="s">
        <v>19752</v>
      </c>
      <c r="G9248" s="12">
        <v>32.809145999999998</v>
      </c>
      <c r="H9248" s="12">
        <v>39.904708999999997</v>
      </c>
      <c r="I9248" s="12" t="s">
        <v>19754</v>
      </c>
      <c r="J9248" s="12" t="s">
        <v>2224</v>
      </c>
      <c r="K9248" s="12" t="s">
        <v>29</v>
      </c>
      <c r="L9248" s="12" t="s">
        <v>29</v>
      </c>
      <c r="M9248" s="12" t="s">
        <v>29</v>
      </c>
      <c r="N9248" s="12" t="s">
        <v>29</v>
      </c>
      <c r="O9248" s="12">
        <v>2</v>
      </c>
      <c r="P9248" s="12">
        <v>115</v>
      </c>
      <c r="Q9248" s="12">
        <v>50</v>
      </c>
      <c r="R9248" s="12">
        <v>0.05</v>
      </c>
      <c r="S9248" s="12">
        <v>3.4</v>
      </c>
      <c r="T9248" s="13">
        <v>42780</v>
      </c>
      <c r="U9248" s="12">
        <v>2017</v>
      </c>
      <c r="V9248" s="12">
        <v>2</v>
      </c>
      <c r="W9248" s="12">
        <v>14</v>
      </c>
      <c r="X9248" s="12" t="s">
        <v>20623</v>
      </c>
      <c r="Y9248" s="12" t="s">
        <v>20634</v>
      </c>
      <c r="Z9248" s="12" t="s">
        <v>20722</v>
      </c>
      <c r="AA9248" s="12">
        <v>8</v>
      </c>
      <c r="AB9248" s="12" t="s">
        <v>20641</v>
      </c>
      <c r="AC9248" s="12" t="s">
        <v>20660</v>
      </c>
      <c r="AD9248" s="12" t="s">
        <v>20637</v>
      </c>
      <c r="AE9248" s="12">
        <v>2.5</v>
      </c>
      <c r="AF9248" s="10">
        <v>208.75</v>
      </c>
      <c r="AG9248" t="str">
        <f t="shared" si="432"/>
        <v>2.5 USD to 5 USD</v>
      </c>
      <c r="AH9248" s="12" t="str">
        <f t="shared" si="433"/>
        <v>3.1-4</v>
      </c>
      <c r="AI9248" s="12" t="str">
        <f t="shared" si="434"/>
        <v>Good</v>
      </c>
    </row>
    <row r="9249" spans="1:35" x14ac:dyDescent="0.3">
      <c r="A9249" s="12">
        <v>5916085</v>
      </c>
      <c r="B9249" s="12" t="s">
        <v>19755</v>
      </c>
      <c r="C9249" s="12">
        <v>208</v>
      </c>
      <c r="D9249" s="12" t="s">
        <v>20606</v>
      </c>
      <c r="E9249" s="12" t="s">
        <v>2219</v>
      </c>
      <c r="F9249" s="12" t="s">
        <v>19675</v>
      </c>
      <c r="G9249" s="12">
        <v>28.978236500000001</v>
      </c>
      <c r="H9249" s="12">
        <v>41.024633309999999</v>
      </c>
      <c r="I9249" s="12" t="s">
        <v>500</v>
      </c>
      <c r="J9249" s="12" t="s">
        <v>2224</v>
      </c>
      <c r="K9249" s="12" t="s">
        <v>29</v>
      </c>
      <c r="L9249" s="12" t="s">
        <v>29</v>
      </c>
      <c r="M9249" s="12" t="s">
        <v>29</v>
      </c>
      <c r="N9249" s="12" t="s">
        <v>29</v>
      </c>
      <c r="O9249" s="12">
        <v>2</v>
      </c>
      <c r="P9249" s="12">
        <v>761</v>
      </c>
      <c r="Q9249" s="12">
        <v>35</v>
      </c>
      <c r="R9249" s="12">
        <v>0.05</v>
      </c>
      <c r="S9249" s="12">
        <v>4.5</v>
      </c>
      <c r="T9249" s="13">
        <v>43154</v>
      </c>
      <c r="U9249" s="12">
        <v>2018</v>
      </c>
      <c r="V9249" s="12">
        <v>2</v>
      </c>
      <c r="W9249" s="12">
        <v>23</v>
      </c>
      <c r="X9249" s="12" t="s">
        <v>20623</v>
      </c>
      <c r="Y9249" s="12" t="s">
        <v>20634</v>
      </c>
      <c r="Z9249" s="12" t="s">
        <v>20723</v>
      </c>
      <c r="AA9249" s="12">
        <v>8</v>
      </c>
      <c r="AB9249" s="12" t="s">
        <v>20635</v>
      </c>
      <c r="AC9249" s="12" t="s">
        <v>20660</v>
      </c>
      <c r="AD9249" s="12" t="s">
        <v>20637</v>
      </c>
      <c r="AE9249" s="12">
        <v>1.75</v>
      </c>
      <c r="AF9249" s="10">
        <v>146.125</v>
      </c>
      <c r="AG9249" t="str">
        <f t="shared" si="432"/>
        <v>Below 2.5 USD</v>
      </c>
      <c r="AH9249" s="12" t="str">
        <f t="shared" si="433"/>
        <v>4.1-5</v>
      </c>
      <c r="AI9249" s="12" t="str">
        <f t="shared" si="434"/>
        <v>Excellent</v>
      </c>
    </row>
    <row r="9250" spans="1:35" x14ac:dyDescent="0.3">
      <c r="A9250" s="12">
        <v>6901062</v>
      </c>
      <c r="B9250" s="12" t="s">
        <v>19757</v>
      </c>
      <c r="C9250" s="12">
        <v>215</v>
      </c>
      <c r="D9250" s="12" t="s">
        <v>20608</v>
      </c>
      <c r="E9250" s="12" t="s">
        <v>2006</v>
      </c>
      <c r="F9250" s="12" t="s">
        <v>19759</v>
      </c>
      <c r="G9250" s="12">
        <v>-1.8905689999999999</v>
      </c>
      <c r="H9250" s="12">
        <v>52.477387999999998</v>
      </c>
      <c r="I9250" s="12" t="s">
        <v>19761</v>
      </c>
      <c r="J9250" s="12" t="s">
        <v>1767</v>
      </c>
      <c r="K9250" s="12" t="s">
        <v>29</v>
      </c>
      <c r="L9250" s="12" t="s">
        <v>29</v>
      </c>
      <c r="M9250" s="12" t="s">
        <v>29</v>
      </c>
      <c r="N9250" s="12" t="s">
        <v>29</v>
      </c>
      <c r="O9250" s="12">
        <v>2</v>
      </c>
      <c r="P9250" s="12">
        <v>38</v>
      </c>
      <c r="Q9250" s="12">
        <v>20</v>
      </c>
      <c r="R9250" s="12">
        <v>1.24</v>
      </c>
      <c r="S9250" s="12">
        <v>3.8</v>
      </c>
      <c r="T9250" s="13">
        <v>40923</v>
      </c>
      <c r="U9250" s="12">
        <v>2012</v>
      </c>
      <c r="V9250" s="12">
        <v>1</v>
      </c>
      <c r="W9250" s="12">
        <v>15</v>
      </c>
      <c r="X9250" s="12" t="s">
        <v>20622</v>
      </c>
      <c r="Y9250" s="12" t="s">
        <v>20634</v>
      </c>
      <c r="Z9250" s="12" t="s">
        <v>20725</v>
      </c>
      <c r="AA9250" s="12">
        <v>3</v>
      </c>
      <c r="AB9250" s="12" t="s">
        <v>20639</v>
      </c>
      <c r="AC9250" s="12" t="s">
        <v>20636</v>
      </c>
      <c r="AD9250" s="12" t="s">
        <v>20637</v>
      </c>
      <c r="AE9250" s="12">
        <v>24.8</v>
      </c>
      <c r="AF9250" s="10">
        <v>2070.8000000000002</v>
      </c>
      <c r="AG9250" t="str">
        <f t="shared" si="432"/>
        <v>Above 20 USD</v>
      </c>
      <c r="AH9250" s="12" t="str">
        <f t="shared" si="433"/>
        <v>3.1-4</v>
      </c>
      <c r="AI9250" s="12" t="str">
        <f t="shared" si="434"/>
        <v>Good</v>
      </c>
    </row>
    <row r="9251" spans="1:35" x14ac:dyDescent="0.3">
      <c r="A9251" s="12">
        <v>6900069</v>
      </c>
      <c r="B9251" s="12" t="s">
        <v>19762</v>
      </c>
      <c r="C9251" s="12">
        <v>215</v>
      </c>
      <c r="D9251" s="12" t="s">
        <v>20608</v>
      </c>
      <c r="E9251" s="12" t="s">
        <v>2006</v>
      </c>
      <c r="F9251" s="12" t="s">
        <v>19764</v>
      </c>
      <c r="G9251" s="12">
        <v>-1.9054770000000001</v>
      </c>
      <c r="H9251" s="12">
        <v>52.475856999999998</v>
      </c>
      <c r="I9251" s="12" t="s">
        <v>2358</v>
      </c>
      <c r="J9251" s="12" t="s">
        <v>1767</v>
      </c>
      <c r="K9251" s="12" t="s">
        <v>29</v>
      </c>
      <c r="L9251" s="12" t="s">
        <v>29</v>
      </c>
      <c r="M9251" s="12" t="s">
        <v>29</v>
      </c>
      <c r="N9251" s="12" t="s">
        <v>29</v>
      </c>
      <c r="O9251" s="12">
        <v>2</v>
      </c>
      <c r="P9251" s="12">
        <v>93</v>
      </c>
      <c r="Q9251" s="12">
        <v>20</v>
      </c>
      <c r="R9251" s="12">
        <v>1.24</v>
      </c>
      <c r="S9251" s="12">
        <v>4</v>
      </c>
      <c r="T9251" s="13">
        <v>42030</v>
      </c>
      <c r="U9251" s="12">
        <v>2015</v>
      </c>
      <c r="V9251" s="12">
        <v>1</v>
      </c>
      <c r="W9251" s="12">
        <v>26</v>
      </c>
      <c r="X9251" s="12" t="s">
        <v>20622</v>
      </c>
      <c r="Y9251" s="12" t="s">
        <v>20634</v>
      </c>
      <c r="Z9251" s="12" t="s">
        <v>20770</v>
      </c>
      <c r="AA9251" s="12">
        <v>5</v>
      </c>
      <c r="AB9251" s="12" t="s">
        <v>20640</v>
      </c>
      <c r="AC9251" s="12" t="s">
        <v>20636</v>
      </c>
      <c r="AD9251" s="12" t="s">
        <v>20637</v>
      </c>
      <c r="AE9251" s="12">
        <v>24.8</v>
      </c>
      <c r="AF9251" s="10">
        <v>2070.8000000000002</v>
      </c>
      <c r="AG9251" t="str">
        <f t="shared" si="432"/>
        <v>Above 20 USD</v>
      </c>
      <c r="AH9251" s="12" t="str">
        <f t="shared" si="433"/>
        <v>3.1-4</v>
      </c>
      <c r="AI9251" s="12" t="str">
        <f t="shared" si="434"/>
        <v>Good</v>
      </c>
    </row>
    <row r="9252" spans="1:35" x14ac:dyDescent="0.3">
      <c r="A9252" s="12">
        <v>6600681</v>
      </c>
      <c r="B9252" s="12" t="s">
        <v>19766</v>
      </c>
      <c r="C9252" s="12">
        <v>30</v>
      </c>
      <c r="D9252" s="12" t="s">
        <v>20598</v>
      </c>
      <c r="E9252" s="12" t="s">
        <v>2138</v>
      </c>
      <c r="F9252" s="12" t="s">
        <v>19598</v>
      </c>
      <c r="G9252" s="12">
        <v>-47.881788890000003</v>
      </c>
      <c r="H9252" s="12">
        <v>-15.764141670000001</v>
      </c>
      <c r="I9252" s="12" t="s">
        <v>19768</v>
      </c>
      <c r="J9252" s="12" t="s">
        <v>2108</v>
      </c>
      <c r="K9252" s="12" t="s">
        <v>29</v>
      </c>
      <c r="L9252" s="12" t="s">
        <v>29</v>
      </c>
      <c r="M9252" s="12" t="s">
        <v>29</v>
      </c>
      <c r="N9252" s="12" t="s">
        <v>29</v>
      </c>
      <c r="O9252" s="12">
        <v>2</v>
      </c>
      <c r="P9252" s="12">
        <v>6</v>
      </c>
      <c r="Q9252" s="12">
        <v>55</v>
      </c>
      <c r="R9252" s="12">
        <v>0.2</v>
      </c>
      <c r="S9252" s="12">
        <v>3</v>
      </c>
      <c r="T9252" s="13">
        <v>41623</v>
      </c>
      <c r="U9252" s="12">
        <v>2013</v>
      </c>
      <c r="V9252" s="12">
        <v>12</v>
      </c>
      <c r="W9252" s="12">
        <v>15</v>
      </c>
      <c r="X9252" s="12" t="s">
        <v>20633</v>
      </c>
      <c r="Y9252" s="12" t="s">
        <v>20669</v>
      </c>
      <c r="Z9252" s="12" t="s">
        <v>20733</v>
      </c>
      <c r="AA9252" s="12">
        <v>50</v>
      </c>
      <c r="AB9252" s="12" t="s">
        <v>20639</v>
      </c>
      <c r="AC9252" s="12" t="s">
        <v>20673</v>
      </c>
      <c r="AD9252" s="12" t="s">
        <v>20671</v>
      </c>
      <c r="AE9252" s="12">
        <v>11</v>
      </c>
      <c r="AF9252" s="10">
        <v>918.5</v>
      </c>
      <c r="AG9252" t="str">
        <f t="shared" si="432"/>
        <v>10 USD to 20 USD</v>
      </c>
      <c r="AH9252" s="12" t="str">
        <f t="shared" si="433"/>
        <v>2.1-3</v>
      </c>
      <c r="AI9252" s="12" t="str">
        <f t="shared" si="434"/>
        <v>Average</v>
      </c>
    </row>
    <row r="9253" spans="1:35" x14ac:dyDescent="0.3">
      <c r="A9253" s="12">
        <v>7000992</v>
      </c>
      <c r="B9253" s="12" t="s">
        <v>19769</v>
      </c>
      <c r="C9253" s="12">
        <v>148</v>
      </c>
      <c r="D9253" s="12" t="s">
        <v>20601</v>
      </c>
      <c r="E9253" s="12" t="s">
        <v>1938</v>
      </c>
      <c r="F9253" s="12" t="s">
        <v>2050</v>
      </c>
      <c r="G9253" s="12">
        <v>174.7524415</v>
      </c>
      <c r="H9253" s="12">
        <v>-36.871779490000002</v>
      </c>
      <c r="I9253" s="12" t="s">
        <v>556</v>
      </c>
      <c r="J9253" s="12" t="s">
        <v>1943</v>
      </c>
      <c r="K9253" s="12" t="s">
        <v>29</v>
      </c>
      <c r="L9253" s="12" t="s">
        <v>29</v>
      </c>
      <c r="M9253" s="12" t="s">
        <v>29</v>
      </c>
      <c r="N9253" s="12" t="s">
        <v>29</v>
      </c>
      <c r="O9253" s="12">
        <v>2</v>
      </c>
      <c r="P9253" s="12">
        <v>212</v>
      </c>
      <c r="Q9253" s="12">
        <v>35</v>
      </c>
      <c r="R9253" s="12">
        <v>0.6</v>
      </c>
      <c r="S9253" s="12">
        <v>4.3</v>
      </c>
      <c r="T9253" s="13">
        <v>43085</v>
      </c>
      <c r="U9253" s="12">
        <v>2017</v>
      </c>
      <c r="V9253" s="12">
        <v>12</v>
      </c>
      <c r="W9253" s="12">
        <v>16</v>
      </c>
      <c r="X9253" s="12" t="s">
        <v>20633</v>
      </c>
      <c r="Y9253" s="12" t="s">
        <v>20669</v>
      </c>
      <c r="Z9253" s="12" t="s">
        <v>20771</v>
      </c>
      <c r="AA9253" s="12">
        <v>51</v>
      </c>
      <c r="AB9253" s="12" t="s">
        <v>20638</v>
      </c>
      <c r="AC9253" s="12" t="s">
        <v>20673</v>
      </c>
      <c r="AD9253" s="12" t="s">
        <v>20671</v>
      </c>
      <c r="AE9253" s="12">
        <v>21</v>
      </c>
      <c r="AF9253" s="10">
        <v>1753.5</v>
      </c>
      <c r="AG9253" t="str">
        <f t="shared" si="432"/>
        <v>Above 20 USD</v>
      </c>
      <c r="AH9253" s="12" t="str">
        <f t="shared" si="433"/>
        <v>4.1-5</v>
      </c>
      <c r="AI9253" s="12" t="str">
        <f t="shared" si="434"/>
        <v>Excellent</v>
      </c>
    </row>
    <row r="9254" spans="1:35" x14ac:dyDescent="0.3">
      <c r="A9254" s="12">
        <v>7100072</v>
      </c>
      <c r="B9254" s="12" t="s">
        <v>19771</v>
      </c>
      <c r="C9254" s="12">
        <v>148</v>
      </c>
      <c r="D9254" s="12" t="s">
        <v>20601</v>
      </c>
      <c r="E9254" s="12" t="s">
        <v>1945</v>
      </c>
      <c r="F9254" s="12" t="s">
        <v>1947</v>
      </c>
      <c r="G9254" s="12">
        <v>174.77566669999999</v>
      </c>
      <c r="H9254" s="12">
        <v>-41.289000000000001</v>
      </c>
      <c r="I9254" s="12" t="s">
        <v>19773</v>
      </c>
      <c r="J9254" s="12" t="s">
        <v>1943</v>
      </c>
      <c r="K9254" s="12" t="s">
        <v>29</v>
      </c>
      <c r="L9254" s="12" t="s">
        <v>29</v>
      </c>
      <c r="M9254" s="12" t="s">
        <v>29</v>
      </c>
      <c r="N9254" s="12" t="s">
        <v>29</v>
      </c>
      <c r="O9254" s="12">
        <v>2</v>
      </c>
      <c r="P9254" s="12">
        <v>96</v>
      </c>
      <c r="Q9254" s="12">
        <v>40</v>
      </c>
      <c r="R9254" s="12">
        <v>0.6</v>
      </c>
      <c r="S9254" s="12">
        <v>4.3</v>
      </c>
      <c r="T9254" s="13">
        <v>40888</v>
      </c>
      <c r="U9254" s="12">
        <v>2011</v>
      </c>
      <c r="V9254" s="12">
        <v>12</v>
      </c>
      <c r="W9254" s="12">
        <v>11</v>
      </c>
      <c r="X9254" s="12" t="s">
        <v>20633</v>
      </c>
      <c r="Y9254" s="12" t="s">
        <v>20669</v>
      </c>
      <c r="Z9254" s="12" t="s">
        <v>20734</v>
      </c>
      <c r="AA9254" s="12">
        <v>50</v>
      </c>
      <c r="AB9254" s="12" t="s">
        <v>20639</v>
      </c>
      <c r="AC9254" s="12" t="s">
        <v>20673</v>
      </c>
      <c r="AD9254" s="12" t="s">
        <v>20671</v>
      </c>
      <c r="AE9254" s="12">
        <v>24</v>
      </c>
      <c r="AF9254" s="10">
        <v>2004</v>
      </c>
      <c r="AG9254" t="str">
        <f t="shared" si="432"/>
        <v>Above 20 USD</v>
      </c>
      <c r="AH9254" s="12" t="str">
        <f t="shared" si="433"/>
        <v>4.1-5</v>
      </c>
      <c r="AI9254" s="12" t="str">
        <f t="shared" si="434"/>
        <v>Excellent</v>
      </c>
    </row>
    <row r="9255" spans="1:35" x14ac:dyDescent="0.3">
      <c r="A9255" s="12">
        <v>6800908</v>
      </c>
      <c r="B9255" s="12" t="s">
        <v>19774</v>
      </c>
      <c r="C9255" s="12">
        <v>215</v>
      </c>
      <c r="D9255" s="12" t="s">
        <v>20608</v>
      </c>
      <c r="E9255" s="12" t="s">
        <v>1933</v>
      </c>
      <c r="F9255" s="12" t="s">
        <v>19776</v>
      </c>
      <c r="G9255" s="12">
        <v>-2.225333333</v>
      </c>
      <c r="H9255" s="12">
        <v>53.456000000000003</v>
      </c>
      <c r="I9255" s="12" t="s">
        <v>19577</v>
      </c>
      <c r="J9255" s="12" t="s">
        <v>1767</v>
      </c>
      <c r="K9255" s="12" t="s">
        <v>29</v>
      </c>
      <c r="L9255" s="12" t="s">
        <v>29</v>
      </c>
      <c r="M9255" s="12" t="s">
        <v>29</v>
      </c>
      <c r="N9255" s="12" t="s">
        <v>29</v>
      </c>
      <c r="O9255" s="12">
        <v>2</v>
      </c>
      <c r="P9255" s="12">
        <v>110</v>
      </c>
      <c r="Q9255" s="12">
        <v>35</v>
      </c>
      <c r="R9255" s="12">
        <v>1.24</v>
      </c>
      <c r="S9255" s="12">
        <v>4.5</v>
      </c>
      <c r="T9255" s="13">
        <v>41989</v>
      </c>
      <c r="U9255" s="12">
        <v>2014</v>
      </c>
      <c r="V9255" s="12">
        <v>12</v>
      </c>
      <c r="W9255" s="12">
        <v>16</v>
      </c>
      <c r="X9255" s="12" t="s">
        <v>20633</v>
      </c>
      <c r="Y9255" s="12" t="s">
        <v>20669</v>
      </c>
      <c r="Z9255" s="12" t="s">
        <v>20773</v>
      </c>
      <c r="AA9255" s="12">
        <v>51</v>
      </c>
      <c r="AB9255" s="12" t="s">
        <v>20641</v>
      </c>
      <c r="AC9255" s="12" t="s">
        <v>20673</v>
      </c>
      <c r="AD9255" s="12" t="s">
        <v>20671</v>
      </c>
      <c r="AE9255" s="12">
        <v>43.4</v>
      </c>
      <c r="AF9255" s="10">
        <v>3623.9</v>
      </c>
      <c r="AG9255" t="str">
        <f t="shared" si="432"/>
        <v>Above 20 USD</v>
      </c>
      <c r="AH9255" s="12" t="str">
        <f t="shared" si="433"/>
        <v>4.1-5</v>
      </c>
      <c r="AI9255" s="12" t="str">
        <f t="shared" si="434"/>
        <v>Excellent</v>
      </c>
    </row>
    <row r="9256" spans="1:35" x14ac:dyDescent="0.3">
      <c r="A9256" s="12">
        <v>6800678</v>
      </c>
      <c r="B9256" s="12" t="s">
        <v>19778</v>
      </c>
      <c r="C9256" s="12">
        <v>215</v>
      </c>
      <c r="D9256" s="12" t="s">
        <v>20608</v>
      </c>
      <c r="E9256" s="12" t="s">
        <v>1933</v>
      </c>
      <c r="F9256" s="12" t="s">
        <v>19776</v>
      </c>
      <c r="G9256" s="12">
        <v>-2.225333333</v>
      </c>
      <c r="H9256" s="12">
        <v>53.455833329999997</v>
      </c>
      <c r="I9256" s="12" t="s">
        <v>19780</v>
      </c>
      <c r="J9256" s="12" t="s">
        <v>1767</v>
      </c>
      <c r="K9256" s="12" t="s">
        <v>29</v>
      </c>
      <c r="L9256" s="12" t="s">
        <v>29</v>
      </c>
      <c r="M9256" s="12" t="s">
        <v>29</v>
      </c>
      <c r="N9256" s="12" t="s">
        <v>29</v>
      </c>
      <c r="O9256" s="12">
        <v>2</v>
      </c>
      <c r="P9256" s="12">
        <v>48</v>
      </c>
      <c r="Q9256" s="12">
        <v>25</v>
      </c>
      <c r="R9256" s="12">
        <v>1.24</v>
      </c>
      <c r="S9256" s="12">
        <v>3.7</v>
      </c>
      <c r="T9256" s="13">
        <v>41632</v>
      </c>
      <c r="U9256" s="12">
        <v>2013</v>
      </c>
      <c r="V9256" s="12">
        <v>12</v>
      </c>
      <c r="W9256" s="12">
        <v>24</v>
      </c>
      <c r="X9256" s="12" t="s">
        <v>20633</v>
      </c>
      <c r="Y9256" s="12" t="s">
        <v>20669</v>
      </c>
      <c r="Z9256" s="12" t="s">
        <v>20733</v>
      </c>
      <c r="AA9256" s="12">
        <v>52</v>
      </c>
      <c r="AB9256" s="12" t="s">
        <v>20641</v>
      </c>
      <c r="AC9256" s="12" t="s">
        <v>20673</v>
      </c>
      <c r="AD9256" s="12" t="s">
        <v>20671</v>
      </c>
      <c r="AE9256" s="12">
        <v>31</v>
      </c>
      <c r="AF9256" s="10">
        <v>2588.5</v>
      </c>
      <c r="AG9256" t="str">
        <f t="shared" si="432"/>
        <v>Above 20 USD</v>
      </c>
      <c r="AH9256" s="12" t="str">
        <f t="shared" si="433"/>
        <v>3.1-4</v>
      </c>
      <c r="AI9256" s="12" t="str">
        <f t="shared" si="434"/>
        <v>Good</v>
      </c>
    </row>
    <row r="9257" spans="1:35" x14ac:dyDescent="0.3">
      <c r="A9257" s="12">
        <v>5800634</v>
      </c>
      <c r="B9257" s="12" t="s">
        <v>19781</v>
      </c>
      <c r="C9257" s="12">
        <v>191</v>
      </c>
      <c r="D9257" s="12" t="s">
        <v>20605</v>
      </c>
      <c r="E9257" s="12" t="s">
        <v>19630</v>
      </c>
      <c r="F9257" s="12" t="s">
        <v>19783</v>
      </c>
      <c r="G9257" s="12">
        <v>79.857830100000001</v>
      </c>
      <c r="H9257" s="12">
        <v>6.8960838000000004</v>
      </c>
      <c r="I9257" s="12" t="s">
        <v>19785</v>
      </c>
      <c r="J9257" s="12" t="s">
        <v>19634</v>
      </c>
      <c r="K9257" s="12" t="s">
        <v>29</v>
      </c>
      <c r="L9257" s="12" t="s">
        <v>29</v>
      </c>
      <c r="M9257" s="12" t="s">
        <v>29</v>
      </c>
      <c r="N9257" s="12" t="s">
        <v>29</v>
      </c>
      <c r="O9257" s="12">
        <v>2</v>
      </c>
      <c r="P9257" s="12">
        <v>240</v>
      </c>
      <c r="Q9257" s="12">
        <v>1800</v>
      </c>
      <c r="R9257" s="12">
        <v>3.3999999999999998E-3</v>
      </c>
      <c r="S9257" s="12">
        <v>2.4</v>
      </c>
      <c r="T9257" s="13">
        <v>41245</v>
      </c>
      <c r="U9257" s="12">
        <v>2012</v>
      </c>
      <c r="V9257" s="12">
        <v>12</v>
      </c>
      <c r="W9257" s="12">
        <v>2</v>
      </c>
      <c r="X9257" s="12" t="s">
        <v>20633</v>
      </c>
      <c r="Y9257" s="12" t="s">
        <v>20669</v>
      </c>
      <c r="Z9257" s="12" t="s">
        <v>20735</v>
      </c>
      <c r="AA9257" s="12">
        <v>49</v>
      </c>
      <c r="AB9257" s="12" t="s">
        <v>20639</v>
      </c>
      <c r="AC9257" s="12" t="s">
        <v>20673</v>
      </c>
      <c r="AD9257" s="12" t="s">
        <v>20671</v>
      </c>
      <c r="AE9257" s="12">
        <v>6.1199999999999992</v>
      </c>
      <c r="AF9257" s="10">
        <v>511.01999999999992</v>
      </c>
      <c r="AG9257" t="str">
        <f t="shared" si="432"/>
        <v>5 USD to 7.5 USD</v>
      </c>
      <c r="AH9257" s="12" t="str">
        <f t="shared" si="433"/>
        <v>2.1-3</v>
      </c>
      <c r="AI9257" s="12" t="str">
        <f t="shared" si="434"/>
        <v>Average</v>
      </c>
    </row>
    <row r="9258" spans="1:35" x14ac:dyDescent="0.3">
      <c r="A9258" s="12">
        <v>5800144</v>
      </c>
      <c r="B9258" s="12" t="s">
        <v>19786</v>
      </c>
      <c r="C9258" s="12">
        <v>191</v>
      </c>
      <c r="D9258" s="12" t="s">
        <v>20605</v>
      </c>
      <c r="E9258" s="12" t="s">
        <v>19630</v>
      </c>
      <c r="F9258" s="12" t="s">
        <v>19788</v>
      </c>
      <c r="G9258" s="12">
        <v>79.85007349</v>
      </c>
      <c r="H9258" s="12">
        <v>6.9105383109999998</v>
      </c>
      <c r="I9258" s="12" t="s">
        <v>3223</v>
      </c>
      <c r="J9258" s="12" t="s">
        <v>19634</v>
      </c>
      <c r="K9258" s="12" t="s">
        <v>29</v>
      </c>
      <c r="L9258" s="12" t="s">
        <v>29</v>
      </c>
      <c r="M9258" s="12" t="s">
        <v>29</v>
      </c>
      <c r="N9258" s="12" t="s">
        <v>29</v>
      </c>
      <c r="O9258" s="12">
        <v>2</v>
      </c>
      <c r="P9258" s="12">
        <v>122</v>
      </c>
      <c r="Q9258" s="12">
        <v>1000</v>
      </c>
      <c r="R9258" s="12">
        <v>3.3999999999999998E-3</v>
      </c>
      <c r="S9258" s="12">
        <v>4.0999999999999996</v>
      </c>
      <c r="T9258" s="13">
        <v>41626</v>
      </c>
      <c r="U9258" s="12">
        <v>2013</v>
      </c>
      <c r="V9258" s="12">
        <v>12</v>
      </c>
      <c r="W9258" s="12">
        <v>18</v>
      </c>
      <c r="X9258" s="12" t="s">
        <v>20633</v>
      </c>
      <c r="Y9258" s="12" t="s">
        <v>20669</v>
      </c>
      <c r="Z9258" s="12" t="s">
        <v>20733</v>
      </c>
      <c r="AA9258" s="12">
        <v>51</v>
      </c>
      <c r="AB9258" s="12" t="s">
        <v>20642</v>
      </c>
      <c r="AC9258" s="12" t="s">
        <v>20673</v>
      </c>
      <c r="AD9258" s="12" t="s">
        <v>20671</v>
      </c>
      <c r="AE9258" s="12">
        <v>3.4</v>
      </c>
      <c r="AF9258" s="10">
        <v>283.89999999999998</v>
      </c>
      <c r="AG9258" t="str">
        <f t="shared" si="432"/>
        <v>2.5 USD to 5 USD</v>
      </c>
      <c r="AH9258" s="12" t="str">
        <f t="shared" si="433"/>
        <v>4.1-5</v>
      </c>
      <c r="AI9258" s="12" t="str">
        <f t="shared" si="434"/>
        <v>Excellent</v>
      </c>
    </row>
    <row r="9259" spans="1:35" x14ac:dyDescent="0.3">
      <c r="A9259" s="12">
        <v>6004813</v>
      </c>
      <c r="B9259" s="12" t="s">
        <v>19790</v>
      </c>
      <c r="C9259" s="12">
        <v>208</v>
      </c>
      <c r="D9259" s="12" t="s">
        <v>20606</v>
      </c>
      <c r="E9259" s="12" t="s">
        <v>2322</v>
      </c>
      <c r="F9259" s="12" t="s">
        <v>19792</v>
      </c>
      <c r="G9259" s="12">
        <v>32.86021667</v>
      </c>
      <c r="H9259" s="12">
        <v>39.876238890000003</v>
      </c>
      <c r="I9259" s="12" t="s">
        <v>492</v>
      </c>
      <c r="J9259" s="12" t="s">
        <v>2224</v>
      </c>
      <c r="K9259" s="12" t="s">
        <v>29</v>
      </c>
      <c r="L9259" s="12" t="s">
        <v>29</v>
      </c>
      <c r="M9259" s="12" t="s">
        <v>29</v>
      </c>
      <c r="N9259" s="12" t="s">
        <v>29</v>
      </c>
      <c r="O9259" s="12">
        <v>2</v>
      </c>
      <c r="P9259" s="12">
        <v>104</v>
      </c>
      <c r="Q9259" s="12">
        <v>40</v>
      </c>
      <c r="R9259" s="12">
        <v>0.05</v>
      </c>
      <c r="S9259" s="12">
        <v>4.7</v>
      </c>
      <c r="T9259" s="13">
        <v>42342</v>
      </c>
      <c r="U9259" s="12">
        <v>2015</v>
      </c>
      <c r="V9259" s="12">
        <v>12</v>
      </c>
      <c r="W9259" s="12">
        <v>4</v>
      </c>
      <c r="X9259" s="12" t="s">
        <v>20633</v>
      </c>
      <c r="Y9259" s="12" t="s">
        <v>20669</v>
      </c>
      <c r="Z9259" s="12" t="s">
        <v>20772</v>
      </c>
      <c r="AA9259" s="12">
        <v>49</v>
      </c>
      <c r="AB9259" s="12" t="s">
        <v>20635</v>
      </c>
      <c r="AC9259" s="12" t="s">
        <v>20673</v>
      </c>
      <c r="AD9259" s="12" t="s">
        <v>20671</v>
      </c>
      <c r="AE9259" s="12">
        <v>2</v>
      </c>
      <c r="AF9259" s="10">
        <v>167</v>
      </c>
      <c r="AG9259" t="str">
        <f t="shared" si="432"/>
        <v>Below 2.5 USD</v>
      </c>
      <c r="AH9259" s="12" t="str">
        <f t="shared" si="433"/>
        <v>4.1-5</v>
      </c>
      <c r="AI9259" s="12" t="str">
        <f t="shared" si="434"/>
        <v>Excellent</v>
      </c>
    </row>
    <row r="9260" spans="1:35" x14ac:dyDescent="0.3">
      <c r="A9260" s="12">
        <v>5901782</v>
      </c>
      <c r="B9260" s="12" t="s">
        <v>4973</v>
      </c>
      <c r="C9260" s="12">
        <v>208</v>
      </c>
      <c r="D9260" s="12" t="s">
        <v>20606</v>
      </c>
      <c r="E9260" s="12" t="s">
        <v>2219</v>
      </c>
      <c r="F9260" s="12" t="s">
        <v>19795</v>
      </c>
      <c r="G9260" s="12">
        <v>29.043734369999999</v>
      </c>
      <c r="H9260" s="12">
        <v>41.077695990000002</v>
      </c>
      <c r="I9260" s="12" t="s">
        <v>500</v>
      </c>
      <c r="J9260" s="12" t="s">
        <v>2224</v>
      </c>
      <c r="K9260" s="12" t="s">
        <v>29</v>
      </c>
      <c r="L9260" s="12" t="s">
        <v>29</v>
      </c>
      <c r="M9260" s="12" t="s">
        <v>29</v>
      </c>
      <c r="N9260" s="12" t="s">
        <v>29</v>
      </c>
      <c r="O9260" s="12">
        <v>2</v>
      </c>
      <c r="P9260" s="12">
        <v>1042</v>
      </c>
      <c r="Q9260" s="12">
        <v>30</v>
      </c>
      <c r="R9260" s="12">
        <v>0.05</v>
      </c>
      <c r="S9260" s="12">
        <v>4.9000000000000004</v>
      </c>
      <c r="T9260" s="13">
        <v>41612</v>
      </c>
      <c r="U9260" s="12">
        <v>2013</v>
      </c>
      <c r="V9260" s="12">
        <v>12</v>
      </c>
      <c r="W9260" s="12">
        <v>4</v>
      </c>
      <c r="X9260" s="12" t="s">
        <v>20633</v>
      </c>
      <c r="Y9260" s="12" t="s">
        <v>20669</v>
      </c>
      <c r="Z9260" s="12" t="s">
        <v>20733</v>
      </c>
      <c r="AA9260" s="12">
        <v>49</v>
      </c>
      <c r="AB9260" s="12" t="s">
        <v>20642</v>
      </c>
      <c r="AC9260" s="12" t="s">
        <v>20673</v>
      </c>
      <c r="AD9260" s="12" t="s">
        <v>20671</v>
      </c>
      <c r="AE9260" s="12">
        <v>1.5</v>
      </c>
      <c r="AF9260" s="10">
        <v>125.25</v>
      </c>
      <c r="AG9260" t="str">
        <f t="shared" si="432"/>
        <v>Below 2.5 USD</v>
      </c>
      <c r="AH9260" s="12" t="str">
        <f t="shared" si="433"/>
        <v>4.1-5</v>
      </c>
      <c r="AI9260" s="12" t="str">
        <f t="shared" si="434"/>
        <v>Excellent</v>
      </c>
    </row>
    <row r="9261" spans="1:35" x14ac:dyDescent="0.3">
      <c r="A9261" s="12">
        <v>18255654</v>
      </c>
      <c r="B9261" s="12" t="s">
        <v>19797</v>
      </c>
      <c r="C9261" s="12">
        <v>162</v>
      </c>
      <c r="D9261" s="12" t="s">
        <v>20602</v>
      </c>
      <c r="E9261" s="12" t="s">
        <v>11580</v>
      </c>
      <c r="F9261" s="12" t="s">
        <v>19799</v>
      </c>
      <c r="G9261" s="12">
        <v>121.045878</v>
      </c>
      <c r="H9261" s="12">
        <v>14.554360000000001</v>
      </c>
      <c r="I9261" s="12" t="s">
        <v>19801</v>
      </c>
      <c r="J9261" s="12" t="s">
        <v>11575</v>
      </c>
      <c r="K9261" s="12" t="s">
        <v>29</v>
      </c>
      <c r="L9261" s="12" t="s">
        <v>29</v>
      </c>
      <c r="M9261" s="12" t="s">
        <v>29</v>
      </c>
      <c r="N9261" s="12" t="s">
        <v>29</v>
      </c>
      <c r="O9261" s="12">
        <v>2</v>
      </c>
      <c r="P9261" s="12">
        <v>118</v>
      </c>
      <c r="Q9261" s="12">
        <v>600</v>
      </c>
      <c r="R9261" s="12">
        <v>7.2999999999999995E-2</v>
      </c>
      <c r="S9261" s="12">
        <v>4.5</v>
      </c>
      <c r="T9261" s="13">
        <v>43067</v>
      </c>
      <c r="U9261" s="12">
        <v>2017</v>
      </c>
      <c r="V9261" s="12">
        <v>11</v>
      </c>
      <c r="W9261" s="12">
        <v>28</v>
      </c>
      <c r="X9261" s="12" t="s">
        <v>20632</v>
      </c>
      <c r="Y9261" s="12" t="s">
        <v>20669</v>
      </c>
      <c r="Z9261" s="12" t="s">
        <v>20776</v>
      </c>
      <c r="AA9261" s="12">
        <v>49</v>
      </c>
      <c r="AB9261" s="12" t="s">
        <v>20641</v>
      </c>
      <c r="AC9261" s="12" t="s">
        <v>20672</v>
      </c>
      <c r="AD9261" s="12" t="s">
        <v>20671</v>
      </c>
      <c r="AE9261" s="12">
        <v>43.8</v>
      </c>
      <c r="AF9261" s="10">
        <v>3657.2999999999997</v>
      </c>
      <c r="AG9261" t="str">
        <f t="shared" si="432"/>
        <v>Above 20 USD</v>
      </c>
      <c r="AH9261" s="12" t="str">
        <f t="shared" si="433"/>
        <v>4.1-5</v>
      </c>
      <c r="AI9261" s="12" t="str">
        <f t="shared" si="434"/>
        <v>Excellent</v>
      </c>
    </row>
    <row r="9262" spans="1:35" x14ac:dyDescent="0.3">
      <c r="A9262" s="12">
        <v>6710645</v>
      </c>
      <c r="B9262" s="12" t="s">
        <v>19802</v>
      </c>
      <c r="C9262" s="12">
        <v>30</v>
      </c>
      <c r="D9262" s="12" t="s">
        <v>20598</v>
      </c>
      <c r="E9262" s="12" t="s">
        <v>2103</v>
      </c>
      <c r="F9262" s="12" t="s">
        <v>2257</v>
      </c>
      <c r="G9262" s="12">
        <v>-46.675666669999998</v>
      </c>
      <c r="H9262" s="12">
        <v>-23.581</v>
      </c>
      <c r="I9262" s="12" t="s">
        <v>2107</v>
      </c>
      <c r="J9262" s="12" t="s">
        <v>2108</v>
      </c>
      <c r="K9262" s="12" t="s">
        <v>29</v>
      </c>
      <c r="L9262" s="12" t="s">
        <v>29</v>
      </c>
      <c r="M9262" s="12" t="s">
        <v>29</v>
      </c>
      <c r="N9262" s="12" t="s">
        <v>29</v>
      </c>
      <c r="O9262" s="12">
        <v>2</v>
      </c>
      <c r="P9262" s="12">
        <v>0</v>
      </c>
      <c r="Q9262" s="12">
        <v>55</v>
      </c>
      <c r="R9262" s="12">
        <v>0.2</v>
      </c>
      <c r="S9262" s="12">
        <v>1</v>
      </c>
      <c r="T9262" s="13">
        <v>40861</v>
      </c>
      <c r="U9262" s="12">
        <v>2011</v>
      </c>
      <c r="V9262" s="12">
        <v>11</v>
      </c>
      <c r="W9262" s="12">
        <v>14</v>
      </c>
      <c r="X9262" s="12" t="s">
        <v>20632</v>
      </c>
      <c r="Y9262" s="12" t="s">
        <v>20669</v>
      </c>
      <c r="Z9262" s="12" t="s">
        <v>20741</v>
      </c>
      <c r="AA9262" s="12">
        <v>47</v>
      </c>
      <c r="AB9262" s="12" t="s">
        <v>20640</v>
      </c>
      <c r="AC9262" s="12" t="s">
        <v>20672</v>
      </c>
      <c r="AD9262" s="12" t="s">
        <v>20671</v>
      </c>
      <c r="AE9262" s="12">
        <v>11</v>
      </c>
      <c r="AF9262" s="10">
        <v>918.5</v>
      </c>
      <c r="AG9262" t="str">
        <f t="shared" si="432"/>
        <v>10 USD to 20 USD</v>
      </c>
      <c r="AH9262" s="12" t="str">
        <f t="shared" si="433"/>
        <v>0-1</v>
      </c>
      <c r="AI9262" s="12" t="str">
        <f t="shared" si="434"/>
        <v>Poor</v>
      </c>
    </row>
    <row r="9263" spans="1:35" x14ac:dyDescent="0.3">
      <c r="A9263" s="12">
        <v>7100535</v>
      </c>
      <c r="B9263" s="12" t="s">
        <v>19804</v>
      </c>
      <c r="C9263" s="12">
        <v>148</v>
      </c>
      <c r="D9263" s="12" t="s">
        <v>20601</v>
      </c>
      <c r="E9263" s="12" t="s">
        <v>1945</v>
      </c>
      <c r="F9263" s="12" t="s">
        <v>1947</v>
      </c>
      <c r="G9263" s="12">
        <v>174.774912</v>
      </c>
      <c r="H9263" s="12">
        <v>-41.294564999999999</v>
      </c>
      <c r="I9263" s="12" t="s">
        <v>500</v>
      </c>
      <c r="J9263" s="12" t="s">
        <v>1943</v>
      </c>
      <c r="K9263" s="12" t="s">
        <v>29</v>
      </c>
      <c r="L9263" s="12" t="s">
        <v>29</v>
      </c>
      <c r="M9263" s="12" t="s">
        <v>29</v>
      </c>
      <c r="N9263" s="12" t="s">
        <v>29</v>
      </c>
      <c r="O9263" s="12">
        <v>2</v>
      </c>
      <c r="P9263" s="12">
        <v>157</v>
      </c>
      <c r="Q9263" s="12">
        <v>40</v>
      </c>
      <c r="R9263" s="12">
        <v>0.6</v>
      </c>
      <c r="S9263" s="12">
        <v>4.3</v>
      </c>
      <c r="T9263" s="13">
        <v>43415</v>
      </c>
      <c r="U9263" s="12">
        <v>2018</v>
      </c>
      <c r="V9263" s="12">
        <v>11</v>
      </c>
      <c r="W9263" s="12">
        <v>11</v>
      </c>
      <c r="X9263" s="12" t="s">
        <v>20632</v>
      </c>
      <c r="Y9263" s="12" t="s">
        <v>20669</v>
      </c>
      <c r="Z9263" s="12" t="s">
        <v>20756</v>
      </c>
      <c r="AA9263" s="12">
        <v>45</v>
      </c>
      <c r="AB9263" s="12" t="s">
        <v>20639</v>
      </c>
      <c r="AC9263" s="12" t="s">
        <v>20672</v>
      </c>
      <c r="AD9263" s="12" t="s">
        <v>20671</v>
      </c>
      <c r="AE9263" s="12">
        <v>24</v>
      </c>
      <c r="AF9263" s="10">
        <v>2004</v>
      </c>
      <c r="AG9263" t="str">
        <f t="shared" si="432"/>
        <v>Above 20 USD</v>
      </c>
      <c r="AH9263" s="12" t="str">
        <f t="shared" si="433"/>
        <v>4.1-5</v>
      </c>
      <c r="AI9263" s="12" t="str">
        <f t="shared" si="434"/>
        <v>Excellent</v>
      </c>
    </row>
    <row r="9264" spans="1:35" x14ac:dyDescent="0.3">
      <c r="A9264" s="12">
        <v>18273002</v>
      </c>
      <c r="B9264" s="12" t="s">
        <v>19806</v>
      </c>
      <c r="C9264" s="12">
        <v>215</v>
      </c>
      <c r="D9264" s="12" t="s">
        <v>20608</v>
      </c>
      <c r="E9264" s="12" t="s">
        <v>2006</v>
      </c>
      <c r="F9264" s="12" t="s">
        <v>19808</v>
      </c>
      <c r="G9264" s="12">
        <v>-1.8885554550000001</v>
      </c>
      <c r="H9264" s="12">
        <v>52.446302340000003</v>
      </c>
      <c r="I9264" s="12" t="s">
        <v>19810</v>
      </c>
      <c r="J9264" s="12" t="s">
        <v>1767</v>
      </c>
      <c r="K9264" s="12" t="s">
        <v>29</v>
      </c>
      <c r="L9264" s="12" t="s">
        <v>29</v>
      </c>
      <c r="M9264" s="12" t="s">
        <v>29</v>
      </c>
      <c r="N9264" s="12" t="s">
        <v>29</v>
      </c>
      <c r="O9264" s="12">
        <v>2</v>
      </c>
      <c r="P9264" s="12">
        <v>3</v>
      </c>
      <c r="Q9264" s="12">
        <v>20</v>
      </c>
      <c r="R9264" s="12">
        <v>1.24</v>
      </c>
      <c r="S9264" s="12">
        <v>1</v>
      </c>
      <c r="T9264" s="13">
        <v>41589</v>
      </c>
      <c r="U9264" s="12">
        <v>2013</v>
      </c>
      <c r="V9264" s="12">
        <v>11</v>
      </c>
      <c r="W9264" s="12">
        <v>11</v>
      </c>
      <c r="X9264" s="12" t="s">
        <v>20632</v>
      </c>
      <c r="Y9264" s="12" t="s">
        <v>20669</v>
      </c>
      <c r="Z9264" s="12" t="s">
        <v>20757</v>
      </c>
      <c r="AA9264" s="12">
        <v>46</v>
      </c>
      <c r="AB9264" s="12" t="s">
        <v>20640</v>
      </c>
      <c r="AC9264" s="12" t="s">
        <v>20672</v>
      </c>
      <c r="AD9264" s="12" t="s">
        <v>20671</v>
      </c>
      <c r="AE9264" s="12">
        <v>24.8</v>
      </c>
      <c r="AF9264" s="10">
        <v>2070.8000000000002</v>
      </c>
      <c r="AG9264" t="str">
        <f t="shared" si="432"/>
        <v>Above 20 USD</v>
      </c>
      <c r="AH9264" s="12" t="str">
        <f t="shared" si="433"/>
        <v>0-1</v>
      </c>
      <c r="AI9264" s="12" t="str">
        <f t="shared" si="434"/>
        <v>Poor</v>
      </c>
    </row>
    <row r="9265" spans="1:35" x14ac:dyDescent="0.3">
      <c r="A9265" s="12">
        <v>7602219</v>
      </c>
      <c r="B9265" s="12" t="s">
        <v>19811</v>
      </c>
      <c r="C9265" s="12">
        <v>215</v>
      </c>
      <c r="D9265" s="12" t="s">
        <v>20608</v>
      </c>
      <c r="E9265" s="12" t="s">
        <v>1762</v>
      </c>
      <c r="F9265" s="12" t="s">
        <v>2091</v>
      </c>
      <c r="G9265" s="12">
        <v>-3.2047349999999999</v>
      </c>
      <c r="H9265" s="12">
        <v>55.945895</v>
      </c>
      <c r="I9265" s="12" t="s">
        <v>19813</v>
      </c>
      <c r="J9265" s="12" t="s">
        <v>1767</v>
      </c>
      <c r="K9265" s="12" t="s">
        <v>29</v>
      </c>
      <c r="L9265" s="12" t="s">
        <v>29</v>
      </c>
      <c r="M9265" s="12" t="s">
        <v>29</v>
      </c>
      <c r="N9265" s="12" t="s">
        <v>29</v>
      </c>
      <c r="O9265" s="12">
        <v>2</v>
      </c>
      <c r="P9265" s="12">
        <v>32</v>
      </c>
      <c r="Q9265" s="12">
        <v>25</v>
      </c>
      <c r="R9265" s="12">
        <v>1.24</v>
      </c>
      <c r="S9265" s="12">
        <v>3.8</v>
      </c>
      <c r="T9265" s="13">
        <v>42329</v>
      </c>
      <c r="U9265" s="12">
        <v>2015</v>
      </c>
      <c r="V9265" s="12">
        <v>11</v>
      </c>
      <c r="W9265" s="12">
        <v>21</v>
      </c>
      <c r="X9265" s="12" t="s">
        <v>20632</v>
      </c>
      <c r="Y9265" s="12" t="s">
        <v>20669</v>
      </c>
      <c r="Z9265" s="12" t="s">
        <v>20737</v>
      </c>
      <c r="AA9265" s="12">
        <v>47</v>
      </c>
      <c r="AB9265" s="12" t="s">
        <v>20638</v>
      </c>
      <c r="AC9265" s="12" t="s">
        <v>20672</v>
      </c>
      <c r="AD9265" s="12" t="s">
        <v>20671</v>
      </c>
      <c r="AE9265" s="12">
        <v>31</v>
      </c>
      <c r="AF9265" s="10">
        <v>2588.5</v>
      </c>
      <c r="AG9265" t="str">
        <f t="shared" si="432"/>
        <v>Above 20 USD</v>
      </c>
      <c r="AH9265" s="12" t="str">
        <f t="shared" si="433"/>
        <v>3.1-4</v>
      </c>
      <c r="AI9265" s="12" t="str">
        <f t="shared" si="434"/>
        <v>Good</v>
      </c>
    </row>
    <row r="9266" spans="1:35" x14ac:dyDescent="0.3">
      <c r="A9266" s="12">
        <v>6800443</v>
      </c>
      <c r="B9266" s="12" t="s">
        <v>19814</v>
      </c>
      <c r="C9266" s="12">
        <v>215</v>
      </c>
      <c r="D9266" s="12" t="s">
        <v>20608</v>
      </c>
      <c r="E9266" s="12" t="s">
        <v>1933</v>
      </c>
      <c r="F9266" s="12" t="s">
        <v>19648</v>
      </c>
      <c r="G9266" s="12">
        <v>-2.2465480000000002</v>
      </c>
      <c r="H9266" s="12">
        <v>53.513525000000001</v>
      </c>
      <c r="I9266" s="12" t="s">
        <v>611</v>
      </c>
      <c r="J9266" s="12" t="s">
        <v>1767</v>
      </c>
      <c r="K9266" s="12" t="s">
        <v>29</v>
      </c>
      <c r="L9266" s="12" t="s">
        <v>29</v>
      </c>
      <c r="M9266" s="12" t="s">
        <v>29</v>
      </c>
      <c r="N9266" s="12" t="s">
        <v>29</v>
      </c>
      <c r="O9266" s="12">
        <v>2</v>
      </c>
      <c r="P9266" s="12">
        <v>23</v>
      </c>
      <c r="Q9266" s="12">
        <v>20</v>
      </c>
      <c r="R9266" s="12">
        <v>1.24</v>
      </c>
      <c r="S9266" s="12">
        <v>3.3</v>
      </c>
      <c r="T9266" s="13">
        <v>41581</v>
      </c>
      <c r="U9266" s="12">
        <v>2013</v>
      </c>
      <c r="V9266" s="12">
        <v>11</v>
      </c>
      <c r="W9266" s="12">
        <v>3</v>
      </c>
      <c r="X9266" s="12" t="s">
        <v>20632</v>
      </c>
      <c r="Y9266" s="12" t="s">
        <v>20669</v>
      </c>
      <c r="Z9266" s="12" t="s">
        <v>20757</v>
      </c>
      <c r="AA9266" s="12">
        <v>44</v>
      </c>
      <c r="AB9266" s="12" t="s">
        <v>20639</v>
      </c>
      <c r="AC9266" s="12" t="s">
        <v>20672</v>
      </c>
      <c r="AD9266" s="12" t="s">
        <v>20671</v>
      </c>
      <c r="AE9266" s="12">
        <v>24.8</v>
      </c>
      <c r="AF9266" s="10">
        <v>2070.8000000000002</v>
      </c>
      <c r="AG9266" t="str">
        <f t="shared" si="432"/>
        <v>Above 20 USD</v>
      </c>
      <c r="AH9266" s="12" t="str">
        <f t="shared" si="433"/>
        <v>3.1-4</v>
      </c>
      <c r="AI9266" s="12" t="str">
        <f t="shared" si="434"/>
        <v>Good</v>
      </c>
    </row>
    <row r="9267" spans="1:35" x14ac:dyDescent="0.3">
      <c r="A9267" s="12">
        <v>6801051</v>
      </c>
      <c r="B9267" s="12" t="s">
        <v>19816</v>
      </c>
      <c r="C9267" s="12">
        <v>215</v>
      </c>
      <c r="D9267" s="12" t="s">
        <v>20608</v>
      </c>
      <c r="E9267" s="12" t="s">
        <v>1933</v>
      </c>
      <c r="F9267" s="12" t="s">
        <v>19818</v>
      </c>
      <c r="G9267" s="12">
        <v>-2.1898333330000002</v>
      </c>
      <c r="H9267" s="12">
        <v>53.441833330000001</v>
      </c>
      <c r="I9267" s="12" t="s">
        <v>19820</v>
      </c>
      <c r="J9267" s="12" t="s">
        <v>1767</v>
      </c>
      <c r="K9267" s="12" t="s">
        <v>29</v>
      </c>
      <c r="L9267" s="12" t="s">
        <v>29</v>
      </c>
      <c r="M9267" s="12" t="s">
        <v>29</v>
      </c>
      <c r="N9267" s="12" t="s">
        <v>29</v>
      </c>
      <c r="O9267" s="12">
        <v>2</v>
      </c>
      <c r="P9267" s="12">
        <v>150</v>
      </c>
      <c r="Q9267" s="12">
        <v>35</v>
      </c>
      <c r="R9267" s="12">
        <v>1.24</v>
      </c>
      <c r="S9267" s="12">
        <v>3.9</v>
      </c>
      <c r="T9267" s="13">
        <v>41963</v>
      </c>
      <c r="U9267" s="12">
        <v>2014</v>
      </c>
      <c r="V9267" s="12">
        <v>11</v>
      </c>
      <c r="W9267" s="12">
        <v>20</v>
      </c>
      <c r="X9267" s="12" t="s">
        <v>20632</v>
      </c>
      <c r="Y9267" s="12" t="s">
        <v>20669</v>
      </c>
      <c r="Z9267" s="12" t="s">
        <v>20774</v>
      </c>
      <c r="AA9267" s="12">
        <v>47</v>
      </c>
      <c r="AB9267" s="12" t="s">
        <v>20643</v>
      </c>
      <c r="AC9267" s="12" t="s">
        <v>20672</v>
      </c>
      <c r="AD9267" s="12" t="s">
        <v>20671</v>
      </c>
      <c r="AE9267" s="12">
        <v>43.4</v>
      </c>
      <c r="AF9267" s="10">
        <v>3623.9</v>
      </c>
      <c r="AG9267" t="str">
        <f t="shared" si="432"/>
        <v>Above 20 USD</v>
      </c>
      <c r="AH9267" s="12" t="str">
        <f t="shared" si="433"/>
        <v>3.1-4</v>
      </c>
      <c r="AI9267" s="12" t="str">
        <f t="shared" si="434"/>
        <v>Good</v>
      </c>
    </row>
    <row r="9268" spans="1:35" x14ac:dyDescent="0.3">
      <c r="A9268" s="12">
        <v>5801970</v>
      </c>
      <c r="B9268" s="12" t="s">
        <v>19821</v>
      </c>
      <c r="C9268" s="12">
        <v>191</v>
      </c>
      <c r="D9268" s="12" t="s">
        <v>20605</v>
      </c>
      <c r="E9268" s="12" t="s">
        <v>19630</v>
      </c>
      <c r="F9268" s="12" t="s">
        <v>19788</v>
      </c>
      <c r="G9268" s="12">
        <v>79.856148000000005</v>
      </c>
      <c r="H9268" s="12">
        <v>6.90686</v>
      </c>
      <c r="I9268" s="12" t="s">
        <v>1822</v>
      </c>
      <c r="J9268" s="12" t="s">
        <v>19634</v>
      </c>
      <c r="K9268" s="12" t="s">
        <v>29</v>
      </c>
      <c r="L9268" s="12" t="s">
        <v>29</v>
      </c>
      <c r="M9268" s="12" t="s">
        <v>29</v>
      </c>
      <c r="N9268" s="12" t="s">
        <v>29</v>
      </c>
      <c r="O9268" s="12">
        <v>2</v>
      </c>
      <c r="P9268" s="12">
        <v>49</v>
      </c>
      <c r="Q9268" s="12">
        <v>1000</v>
      </c>
      <c r="R9268" s="12">
        <v>3.3999999999999998E-3</v>
      </c>
      <c r="S9268" s="12">
        <v>4.2</v>
      </c>
      <c r="T9268" s="13">
        <v>41214</v>
      </c>
      <c r="U9268" s="12">
        <v>2012</v>
      </c>
      <c r="V9268" s="12">
        <v>11</v>
      </c>
      <c r="W9268" s="12">
        <v>1</v>
      </c>
      <c r="X9268" s="12" t="s">
        <v>20632</v>
      </c>
      <c r="Y9268" s="12" t="s">
        <v>20669</v>
      </c>
      <c r="Z9268" s="12" t="s">
        <v>20739</v>
      </c>
      <c r="AA9268" s="12">
        <v>45</v>
      </c>
      <c r="AB9268" s="12" t="s">
        <v>20643</v>
      </c>
      <c r="AC9268" s="12" t="s">
        <v>20672</v>
      </c>
      <c r="AD9268" s="12" t="s">
        <v>20671</v>
      </c>
      <c r="AE9268" s="12">
        <v>3.4</v>
      </c>
      <c r="AF9268" s="10">
        <v>283.89999999999998</v>
      </c>
      <c r="AG9268" t="str">
        <f t="shared" si="432"/>
        <v>2.5 USD to 5 USD</v>
      </c>
      <c r="AH9268" s="12" t="str">
        <f t="shared" si="433"/>
        <v>4.1-5</v>
      </c>
      <c r="AI9268" s="12" t="str">
        <f t="shared" si="434"/>
        <v>Excellent</v>
      </c>
    </row>
    <row r="9269" spans="1:35" x14ac:dyDescent="0.3">
      <c r="A9269" s="12">
        <v>6004408</v>
      </c>
      <c r="B9269" s="12" t="s">
        <v>19823</v>
      </c>
      <c r="C9269" s="12">
        <v>208</v>
      </c>
      <c r="D9269" s="12" t="s">
        <v>20606</v>
      </c>
      <c r="E9269" s="12" t="s">
        <v>2322</v>
      </c>
      <c r="F9269" s="12" t="s">
        <v>19825</v>
      </c>
      <c r="G9269" s="12">
        <v>32.704741669999997</v>
      </c>
      <c r="H9269" s="12">
        <v>39.894794439999998</v>
      </c>
      <c r="I9269" s="12" t="s">
        <v>3448</v>
      </c>
      <c r="J9269" s="12" t="s">
        <v>2224</v>
      </c>
      <c r="K9269" s="12" t="s">
        <v>29</v>
      </c>
      <c r="L9269" s="12" t="s">
        <v>29</v>
      </c>
      <c r="M9269" s="12" t="s">
        <v>29</v>
      </c>
      <c r="N9269" s="12" t="s">
        <v>29</v>
      </c>
      <c r="O9269" s="12">
        <v>2</v>
      </c>
      <c r="P9269" s="12">
        <v>126</v>
      </c>
      <c r="Q9269" s="12">
        <v>35</v>
      </c>
      <c r="R9269" s="12">
        <v>0.05</v>
      </c>
      <c r="S9269" s="12">
        <v>4.3</v>
      </c>
      <c r="T9269" s="13">
        <v>43431</v>
      </c>
      <c r="U9269" s="12">
        <v>2018</v>
      </c>
      <c r="V9269" s="12">
        <v>11</v>
      </c>
      <c r="W9269" s="12">
        <v>27</v>
      </c>
      <c r="X9269" s="12" t="s">
        <v>20632</v>
      </c>
      <c r="Y9269" s="12" t="s">
        <v>20669</v>
      </c>
      <c r="Z9269" s="12" t="s">
        <v>20756</v>
      </c>
      <c r="AA9269" s="12">
        <v>48</v>
      </c>
      <c r="AB9269" s="12" t="s">
        <v>20641</v>
      </c>
      <c r="AC9269" s="12" t="s">
        <v>20672</v>
      </c>
      <c r="AD9269" s="12" t="s">
        <v>20671</v>
      </c>
      <c r="AE9269" s="12">
        <v>1.75</v>
      </c>
      <c r="AF9269" s="10">
        <v>146.125</v>
      </c>
      <c r="AG9269" t="str">
        <f t="shared" si="432"/>
        <v>Below 2.5 USD</v>
      </c>
      <c r="AH9269" s="12" t="str">
        <f t="shared" si="433"/>
        <v>4.1-5</v>
      </c>
      <c r="AI9269" s="12" t="str">
        <f t="shared" si="434"/>
        <v>Excellent</v>
      </c>
    </row>
    <row r="9270" spans="1:35" x14ac:dyDescent="0.3">
      <c r="A9270" s="12">
        <v>5927402</v>
      </c>
      <c r="B9270" s="12" t="s">
        <v>19827</v>
      </c>
      <c r="C9270" s="12">
        <v>208</v>
      </c>
      <c r="D9270" s="12" t="s">
        <v>20606</v>
      </c>
      <c r="E9270" s="12" t="s">
        <v>2219</v>
      </c>
      <c r="F9270" s="12" t="s">
        <v>19829</v>
      </c>
      <c r="G9270" s="12">
        <v>29.026016030000001</v>
      </c>
      <c r="H9270" s="12">
        <v>40.984775630000001</v>
      </c>
      <c r="I9270" s="12" t="s">
        <v>500</v>
      </c>
      <c r="J9270" s="12" t="s">
        <v>2224</v>
      </c>
      <c r="K9270" s="12" t="s">
        <v>29</v>
      </c>
      <c r="L9270" s="12" t="s">
        <v>29</v>
      </c>
      <c r="M9270" s="12" t="s">
        <v>29</v>
      </c>
      <c r="N9270" s="12" t="s">
        <v>29</v>
      </c>
      <c r="O9270" s="12">
        <v>2</v>
      </c>
      <c r="P9270" s="12">
        <v>591</v>
      </c>
      <c r="Q9270" s="12">
        <v>55</v>
      </c>
      <c r="R9270" s="12">
        <v>0.05</v>
      </c>
      <c r="S9270" s="12">
        <v>4</v>
      </c>
      <c r="T9270" s="13">
        <v>41601</v>
      </c>
      <c r="U9270" s="12">
        <v>2013</v>
      </c>
      <c r="V9270" s="12">
        <v>11</v>
      </c>
      <c r="W9270" s="12">
        <v>23</v>
      </c>
      <c r="X9270" s="12" t="s">
        <v>20632</v>
      </c>
      <c r="Y9270" s="12" t="s">
        <v>20669</v>
      </c>
      <c r="Z9270" s="12" t="s">
        <v>20757</v>
      </c>
      <c r="AA9270" s="12">
        <v>47</v>
      </c>
      <c r="AB9270" s="12" t="s">
        <v>20638</v>
      </c>
      <c r="AC9270" s="12" t="s">
        <v>20672</v>
      </c>
      <c r="AD9270" s="12" t="s">
        <v>20671</v>
      </c>
      <c r="AE9270" s="12">
        <v>2.75</v>
      </c>
      <c r="AF9270" s="10">
        <v>229.625</v>
      </c>
      <c r="AG9270" t="str">
        <f t="shared" si="432"/>
        <v>2.5 USD to 5 USD</v>
      </c>
      <c r="AH9270" s="12" t="str">
        <f t="shared" si="433"/>
        <v>3.1-4</v>
      </c>
      <c r="AI9270" s="12" t="str">
        <f t="shared" si="434"/>
        <v>Good</v>
      </c>
    </row>
    <row r="9271" spans="1:35" x14ac:dyDescent="0.3">
      <c r="A9271" s="12">
        <v>6600292</v>
      </c>
      <c r="B9271" s="12" t="s">
        <v>19831</v>
      </c>
      <c r="C9271" s="12">
        <v>30</v>
      </c>
      <c r="D9271" s="12" t="s">
        <v>20598</v>
      </c>
      <c r="E9271" s="12" t="s">
        <v>2138</v>
      </c>
      <c r="F9271" s="12" t="s">
        <v>19598</v>
      </c>
      <c r="G9271" s="12">
        <v>-47.882136109999998</v>
      </c>
      <c r="H9271" s="12">
        <v>-15.75747222</v>
      </c>
      <c r="I9271" s="12" t="s">
        <v>567</v>
      </c>
      <c r="J9271" s="12" t="s">
        <v>2108</v>
      </c>
      <c r="K9271" s="12" t="s">
        <v>29</v>
      </c>
      <c r="L9271" s="12" t="s">
        <v>29</v>
      </c>
      <c r="M9271" s="12" t="s">
        <v>29</v>
      </c>
      <c r="N9271" s="12" t="s">
        <v>29</v>
      </c>
      <c r="O9271" s="12">
        <v>2</v>
      </c>
      <c r="P9271" s="12">
        <v>11</v>
      </c>
      <c r="Q9271" s="12">
        <v>45</v>
      </c>
      <c r="R9271" s="12">
        <v>0.2</v>
      </c>
      <c r="S9271" s="12">
        <v>3.7</v>
      </c>
      <c r="T9271" s="13">
        <v>41938</v>
      </c>
      <c r="U9271" s="12">
        <v>2014</v>
      </c>
      <c r="V9271" s="12">
        <v>10</v>
      </c>
      <c r="W9271" s="12">
        <v>26</v>
      </c>
      <c r="X9271" s="12" t="s">
        <v>20631</v>
      </c>
      <c r="Y9271" s="12" t="s">
        <v>20669</v>
      </c>
      <c r="Z9271" s="12" t="s">
        <v>20742</v>
      </c>
      <c r="AA9271" s="12">
        <v>43</v>
      </c>
      <c r="AB9271" s="12" t="s">
        <v>20639</v>
      </c>
      <c r="AC9271" s="12" t="s">
        <v>20670</v>
      </c>
      <c r="AD9271" s="12" t="s">
        <v>20671</v>
      </c>
      <c r="AE9271" s="12">
        <v>9</v>
      </c>
      <c r="AF9271" s="10">
        <v>751.5</v>
      </c>
      <c r="AG9271" t="str">
        <f t="shared" si="432"/>
        <v>7.5 USD to 10 USD</v>
      </c>
      <c r="AH9271" s="12" t="str">
        <f t="shared" si="433"/>
        <v>3.1-4</v>
      </c>
      <c r="AI9271" s="12" t="str">
        <f t="shared" si="434"/>
        <v>Good</v>
      </c>
    </row>
    <row r="9272" spans="1:35" x14ac:dyDescent="0.3">
      <c r="A9272" s="12">
        <v>6600970</v>
      </c>
      <c r="B9272" s="12" t="s">
        <v>19833</v>
      </c>
      <c r="C9272" s="12">
        <v>30</v>
      </c>
      <c r="D9272" s="12" t="s">
        <v>20598</v>
      </c>
      <c r="E9272" s="12" t="s">
        <v>2138</v>
      </c>
      <c r="F9272" s="12" t="s">
        <v>2331</v>
      </c>
      <c r="G9272" s="12">
        <v>-47.91566667</v>
      </c>
      <c r="H9272" s="12">
        <v>-15.83116667</v>
      </c>
      <c r="I9272" s="12" t="s">
        <v>492</v>
      </c>
      <c r="J9272" s="12" t="s">
        <v>2108</v>
      </c>
      <c r="K9272" s="12" t="s">
        <v>29</v>
      </c>
      <c r="L9272" s="12" t="s">
        <v>29</v>
      </c>
      <c r="M9272" s="12" t="s">
        <v>29</v>
      </c>
      <c r="N9272" s="12" t="s">
        <v>29</v>
      </c>
      <c r="O9272" s="12">
        <v>2</v>
      </c>
      <c r="P9272" s="12">
        <v>11</v>
      </c>
      <c r="Q9272" s="12">
        <v>50</v>
      </c>
      <c r="R9272" s="12">
        <v>0.2</v>
      </c>
      <c r="S9272" s="12">
        <v>3.2</v>
      </c>
      <c r="T9272" s="13">
        <v>40455</v>
      </c>
      <c r="U9272" s="12">
        <v>2010</v>
      </c>
      <c r="V9272" s="12">
        <v>10</v>
      </c>
      <c r="W9272" s="12">
        <v>4</v>
      </c>
      <c r="X9272" s="12" t="s">
        <v>20631</v>
      </c>
      <c r="Y9272" s="12" t="s">
        <v>20669</v>
      </c>
      <c r="Z9272" s="12" t="s">
        <v>20775</v>
      </c>
      <c r="AA9272" s="12">
        <v>41</v>
      </c>
      <c r="AB9272" s="12" t="s">
        <v>20640</v>
      </c>
      <c r="AC9272" s="12" t="s">
        <v>20670</v>
      </c>
      <c r="AD9272" s="12" t="s">
        <v>20671</v>
      </c>
      <c r="AE9272" s="12">
        <v>10</v>
      </c>
      <c r="AF9272" s="10">
        <v>835</v>
      </c>
      <c r="AG9272" t="str">
        <f t="shared" si="432"/>
        <v>10 USD to 20 USD</v>
      </c>
      <c r="AH9272" s="12" t="str">
        <f t="shared" si="433"/>
        <v>3.1-4</v>
      </c>
      <c r="AI9272" s="12" t="str">
        <f t="shared" si="434"/>
        <v>Good</v>
      </c>
    </row>
    <row r="9273" spans="1:35" x14ac:dyDescent="0.3">
      <c r="A9273" s="12">
        <v>6703956</v>
      </c>
      <c r="B9273" s="12" t="s">
        <v>19835</v>
      </c>
      <c r="C9273" s="12">
        <v>30</v>
      </c>
      <c r="D9273" s="12" t="s">
        <v>20598</v>
      </c>
      <c r="E9273" s="12" t="s">
        <v>2103</v>
      </c>
      <c r="F9273" s="12" t="s">
        <v>19837</v>
      </c>
      <c r="G9273" s="12">
        <v>-46.698574000000001</v>
      </c>
      <c r="H9273" s="12">
        <v>-23.622924999999999</v>
      </c>
      <c r="I9273" s="12" t="s">
        <v>2107</v>
      </c>
      <c r="J9273" s="12" t="s">
        <v>2108</v>
      </c>
      <c r="K9273" s="12" t="s">
        <v>29</v>
      </c>
      <c r="L9273" s="12" t="s">
        <v>29</v>
      </c>
      <c r="M9273" s="12" t="s">
        <v>29</v>
      </c>
      <c r="N9273" s="12" t="s">
        <v>29</v>
      </c>
      <c r="O9273" s="12">
        <v>2</v>
      </c>
      <c r="P9273" s="12">
        <v>2</v>
      </c>
      <c r="Q9273" s="12">
        <v>50</v>
      </c>
      <c r="R9273" s="12">
        <v>0.2</v>
      </c>
      <c r="S9273" s="12">
        <v>1</v>
      </c>
      <c r="T9273" s="13">
        <v>42289</v>
      </c>
      <c r="U9273" s="12">
        <v>2015</v>
      </c>
      <c r="V9273" s="12">
        <v>10</v>
      </c>
      <c r="W9273" s="12">
        <v>12</v>
      </c>
      <c r="X9273" s="12" t="s">
        <v>20631</v>
      </c>
      <c r="Y9273" s="12" t="s">
        <v>20669</v>
      </c>
      <c r="Z9273" s="12" t="s">
        <v>20745</v>
      </c>
      <c r="AA9273" s="12">
        <v>42</v>
      </c>
      <c r="AB9273" s="12" t="s">
        <v>20640</v>
      </c>
      <c r="AC9273" s="12" t="s">
        <v>20670</v>
      </c>
      <c r="AD9273" s="12" t="s">
        <v>20671</v>
      </c>
      <c r="AE9273" s="12">
        <v>10</v>
      </c>
      <c r="AF9273" s="10">
        <v>835</v>
      </c>
      <c r="AG9273" t="str">
        <f t="shared" si="432"/>
        <v>10 USD to 20 USD</v>
      </c>
      <c r="AH9273" s="12" t="str">
        <f t="shared" si="433"/>
        <v>0-1</v>
      </c>
      <c r="AI9273" s="12" t="str">
        <f t="shared" si="434"/>
        <v>Poor</v>
      </c>
    </row>
    <row r="9274" spans="1:35" x14ac:dyDescent="0.3">
      <c r="A9274" s="12">
        <v>6103211</v>
      </c>
      <c r="B9274" s="12" t="s">
        <v>19839</v>
      </c>
      <c r="C9274" s="12">
        <v>215</v>
      </c>
      <c r="D9274" s="12" t="s">
        <v>20608</v>
      </c>
      <c r="E9274" s="12" t="s">
        <v>1992</v>
      </c>
      <c r="F9274" s="12" t="s">
        <v>19841</v>
      </c>
      <c r="G9274" s="12">
        <v>-0.127164</v>
      </c>
      <c r="H9274" s="12">
        <v>51.512416999999999</v>
      </c>
      <c r="I9274" s="12" t="s">
        <v>19843</v>
      </c>
      <c r="J9274" s="12" t="s">
        <v>1767</v>
      </c>
      <c r="K9274" s="12" t="s">
        <v>29</v>
      </c>
      <c r="L9274" s="12" t="s">
        <v>29</v>
      </c>
      <c r="M9274" s="12" t="s">
        <v>29</v>
      </c>
      <c r="N9274" s="12" t="s">
        <v>29</v>
      </c>
      <c r="O9274" s="12">
        <v>2</v>
      </c>
      <c r="P9274" s="12">
        <v>964</v>
      </c>
      <c r="Q9274" s="12">
        <v>35</v>
      </c>
      <c r="R9274" s="12">
        <v>1.24</v>
      </c>
      <c r="S9274" s="12">
        <v>4.7</v>
      </c>
      <c r="T9274" s="13">
        <v>42671</v>
      </c>
      <c r="U9274" s="12">
        <v>2016</v>
      </c>
      <c r="V9274" s="12">
        <v>10</v>
      </c>
      <c r="W9274" s="12">
        <v>28</v>
      </c>
      <c r="X9274" s="12" t="s">
        <v>20631</v>
      </c>
      <c r="Y9274" s="12" t="s">
        <v>20669</v>
      </c>
      <c r="Z9274" s="12" t="s">
        <v>20744</v>
      </c>
      <c r="AA9274" s="12">
        <v>44</v>
      </c>
      <c r="AB9274" s="12" t="s">
        <v>20635</v>
      </c>
      <c r="AC9274" s="12" t="s">
        <v>20670</v>
      </c>
      <c r="AD9274" s="12" t="s">
        <v>20671</v>
      </c>
      <c r="AE9274" s="12">
        <v>43.4</v>
      </c>
      <c r="AF9274" s="10">
        <v>3623.9</v>
      </c>
      <c r="AG9274" t="str">
        <f t="shared" si="432"/>
        <v>Above 20 USD</v>
      </c>
      <c r="AH9274" s="12" t="str">
        <f t="shared" si="433"/>
        <v>4.1-5</v>
      </c>
      <c r="AI9274" s="12" t="str">
        <f t="shared" si="434"/>
        <v>Excellent</v>
      </c>
    </row>
    <row r="9275" spans="1:35" x14ac:dyDescent="0.3">
      <c r="A9275" s="12">
        <v>6801329</v>
      </c>
      <c r="B9275" s="12" t="s">
        <v>19844</v>
      </c>
      <c r="C9275" s="12">
        <v>215</v>
      </c>
      <c r="D9275" s="12" t="s">
        <v>20608</v>
      </c>
      <c r="E9275" s="12" t="s">
        <v>1933</v>
      </c>
      <c r="F9275" s="12" t="s">
        <v>19846</v>
      </c>
      <c r="G9275" s="12">
        <v>-2.2360000000000002</v>
      </c>
      <c r="H9275" s="12">
        <v>53.48416667</v>
      </c>
      <c r="I9275" s="12" t="s">
        <v>19848</v>
      </c>
      <c r="J9275" s="12" t="s">
        <v>1767</v>
      </c>
      <c r="K9275" s="12" t="s">
        <v>29</v>
      </c>
      <c r="L9275" s="12" t="s">
        <v>29</v>
      </c>
      <c r="M9275" s="12" t="s">
        <v>29</v>
      </c>
      <c r="N9275" s="12" t="s">
        <v>29</v>
      </c>
      <c r="O9275" s="12">
        <v>2</v>
      </c>
      <c r="P9275" s="12">
        <v>82</v>
      </c>
      <c r="Q9275" s="12">
        <v>30</v>
      </c>
      <c r="R9275" s="12">
        <v>1.24</v>
      </c>
      <c r="S9275" s="12">
        <v>4.0999999999999996</v>
      </c>
      <c r="T9275" s="13">
        <v>40817</v>
      </c>
      <c r="U9275" s="12">
        <v>2011</v>
      </c>
      <c r="V9275" s="12">
        <v>10</v>
      </c>
      <c r="W9275" s="12">
        <v>1</v>
      </c>
      <c r="X9275" s="12" t="s">
        <v>20631</v>
      </c>
      <c r="Y9275" s="12" t="s">
        <v>20669</v>
      </c>
      <c r="Z9275" s="12" t="s">
        <v>20758</v>
      </c>
      <c r="AA9275" s="12">
        <v>40</v>
      </c>
      <c r="AB9275" s="12" t="s">
        <v>20638</v>
      </c>
      <c r="AC9275" s="12" t="s">
        <v>20670</v>
      </c>
      <c r="AD9275" s="12" t="s">
        <v>20671</v>
      </c>
      <c r="AE9275" s="12">
        <v>37.200000000000003</v>
      </c>
      <c r="AF9275" s="10">
        <v>3106.2000000000003</v>
      </c>
      <c r="AG9275" t="str">
        <f t="shared" si="432"/>
        <v>Above 20 USD</v>
      </c>
      <c r="AH9275" s="12" t="str">
        <f t="shared" si="433"/>
        <v>4.1-5</v>
      </c>
      <c r="AI9275" s="12" t="str">
        <f t="shared" si="434"/>
        <v>Excellent</v>
      </c>
    </row>
    <row r="9276" spans="1:35" x14ac:dyDescent="0.3">
      <c r="A9276" s="12">
        <v>6001757</v>
      </c>
      <c r="B9276" s="12" t="s">
        <v>19849</v>
      </c>
      <c r="C9276" s="12">
        <v>208</v>
      </c>
      <c r="D9276" s="12" t="s">
        <v>20606</v>
      </c>
      <c r="E9276" s="12" t="s">
        <v>2322</v>
      </c>
      <c r="F9276" s="12" t="s">
        <v>19665</v>
      </c>
      <c r="G9276" s="12">
        <v>32.866608329999998</v>
      </c>
      <c r="H9276" s="12">
        <v>39.906569439999998</v>
      </c>
      <c r="I9276" s="12" t="s">
        <v>19851</v>
      </c>
      <c r="J9276" s="12" t="s">
        <v>2224</v>
      </c>
      <c r="K9276" s="12" t="s">
        <v>29</v>
      </c>
      <c r="L9276" s="12" t="s">
        <v>29</v>
      </c>
      <c r="M9276" s="12" t="s">
        <v>29</v>
      </c>
      <c r="N9276" s="12" t="s">
        <v>29</v>
      </c>
      <c r="O9276" s="12">
        <v>2</v>
      </c>
      <c r="P9276" s="12">
        <v>72</v>
      </c>
      <c r="Q9276" s="12">
        <v>50</v>
      </c>
      <c r="R9276" s="12">
        <v>0.05</v>
      </c>
      <c r="S9276" s="12">
        <v>4.4000000000000004</v>
      </c>
      <c r="T9276" s="13">
        <v>41202</v>
      </c>
      <c r="U9276" s="12">
        <v>2012</v>
      </c>
      <c r="V9276" s="12">
        <v>10</v>
      </c>
      <c r="W9276" s="12">
        <v>20</v>
      </c>
      <c r="X9276" s="12" t="s">
        <v>20631</v>
      </c>
      <c r="Y9276" s="12" t="s">
        <v>20669</v>
      </c>
      <c r="Z9276" s="12" t="s">
        <v>20746</v>
      </c>
      <c r="AA9276" s="12">
        <v>43</v>
      </c>
      <c r="AB9276" s="12" t="s">
        <v>20638</v>
      </c>
      <c r="AC9276" s="12" t="s">
        <v>20670</v>
      </c>
      <c r="AD9276" s="12" t="s">
        <v>20671</v>
      </c>
      <c r="AE9276" s="12">
        <v>2.5</v>
      </c>
      <c r="AF9276" s="10">
        <v>208.75</v>
      </c>
      <c r="AG9276" t="str">
        <f t="shared" si="432"/>
        <v>2.5 USD to 5 USD</v>
      </c>
      <c r="AH9276" s="12" t="str">
        <f t="shared" si="433"/>
        <v>4.1-5</v>
      </c>
      <c r="AI9276" s="12" t="str">
        <f t="shared" si="434"/>
        <v>Excellent</v>
      </c>
    </row>
    <row r="9277" spans="1:35" x14ac:dyDescent="0.3">
      <c r="A9277" s="12">
        <v>300688</v>
      </c>
      <c r="B9277" s="12" t="s">
        <v>19852</v>
      </c>
      <c r="C9277" s="12">
        <v>1</v>
      </c>
      <c r="D9277" s="12" t="s">
        <v>20596</v>
      </c>
      <c r="E9277" s="12" t="s">
        <v>23</v>
      </c>
      <c r="F9277" s="12" t="s">
        <v>19567</v>
      </c>
      <c r="G9277" s="12">
        <v>77.303177779999999</v>
      </c>
      <c r="H9277" s="12">
        <v>28.661133329999998</v>
      </c>
      <c r="I9277" s="12" t="s">
        <v>5026</v>
      </c>
      <c r="J9277" s="12" t="s">
        <v>28</v>
      </c>
      <c r="K9277" s="12" t="s">
        <v>36</v>
      </c>
      <c r="L9277" s="12" t="s">
        <v>29</v>
      </c>
      <c r="M9277" s="12" t="s">
        <v>29</v>
      </c>
      <c r="N9277" s="12" t="s">
        <v>29</v>
      </c>
      <c r="O9277" s="12">
        <v>4</v>
      </c>
      <c r="P9277" s="12">
        <v>186</v>
      </c>
      <c r="Q9277" s="12">
        <v>2700</v>
      </c>
      <c r="R9277" s="12">
        <v>1.2E-2</v>
      </c>
      <c r="S9277" s="12">
        <v>3.9</v>
      </c>
      <c r="T9277" s="13">
        <v>41157</v>
      </c>
      <c r="U9277" s="12">
        <v>2012</v>
      </c>
      <c r="V9277" s="12">
        <v>9</v>
      </c>
      <c r="W9277" s="12">
        <v>5</v>
      </c>
      <c r="X9277" s="12" t="s">
        <v>20630</v>
      </c>
      <c r="Y9277" s="12" t="s">
        <v>20654</v>
      </c>
      <c r="Z9277" s="12" t="s">
        <v>20676</v>
      </c>
      <c r="AA9277" s="12">
        <v>37</v>
      </c>
      <c r="AB9277" s="12" t="s">
        <v>20642</v>
      </c>
      <c r="AC9277" s="12" t="s">
        <v>20656</v>
      </c>
      <c r="AD9277" s="12" t="s">
        <v>20657</v>
      </c>
      <c r="AE9277" s="12">
        <v>32.4</v>
      </c>
      <c r="AF9277" s="10">
        <v>2705.4</v>
      </c>
      <c r="AG9277" t="str">
        <f t="shared" si="432"/>
        <v>Above 20 USD</v>
      </c>
      <c r="AH9277" s="12" t="str">
        <f t="shared" si="433"/>
        <v>3.1-4</v>
      </c>
      <c r="AI9277" s="12" t="str">
        <f t="shared" si="434"/>
        <v>Good</v>
      </c>
    </row>
    <row r="9278" spans="1:35" x14ac:dyDescent="0.3">
      <c r="A9278" s="12">
        <v>18469938</v>
      </c>
      <c r="B9278" s="12" t="s">
        <v>19853</v>
      </c>
      <c r="C9278" s="12">
        <v>1</v>
      </c>
      <c r="D9278" s="12" t="s">
        <v>20596</v>
      </c>
      <c r="E9278" s="12" t="s">
        <v>23</v>
      </c>
      <c r="F9278" s="12" t="s">
        <v>1973</v>
      </c>
      <c r="G9278" s="12">
        <v>77.232836500000005</v>
      </c>
      <c r="H9278" s="12">
        <v>28.5564122</v>
      </c>
      <c r="I9278" s="12" t="s">
        <v>19855</v>
      </c>
      <c r="J9278" s="12" t="s">
        <v>28</v>
      </c>
      <c r="K9278" s="12" t="s">
        <v>36</v>
      </c>
      <c r="L9278" s="12" t="s">
        <v>29</v>
      </c>
      <c r="M9278" s="12" t="s">
        <v>29</v>
      </c>
      <c r="N9278" s="12" t="s">
        <v>29</v>
      </c>
      <c r="O9278" s="12">
        <v>4</v>
      </c>
      <c r="P9278" s="12">
        <v>9</v>
      </c>
      <c r="Q9278" s="12">
        <v>2700</v>
      </c>
      <c r="R9278" s="12">
        <v>1.2E-2</v>
      </c>
      <c r="S9278" s="12">
        <v>3</v>
      </c>
      <c r="T9278" s="13">
        <v>40904</v>
      </c>
      <c r="U9278" s="12">
        <v>2011</v>
      </c>
      <c r="V9278" s="12">
        <v>12</v>
      </c>
      <c r="W9278" s="12">
        <v>27</v>
      </c>
      <c r="X9278" s="12" t="s">
        <v>20633</v>
      </c>
      <c r="Y9278" s="12" t="s">
        <v>20669</v>
      </c>
      <c r="Z9278" s="12" t="s">
        <v>20734</v>
      </c>
      <c r="AA9278" s="12">
        <v>53</v>
      </c>
      <c r="AB9278" s="12" t="s">
        <v>20641</v>
      </c>
      <c r="AC9278" s="12" t="s">
        <v>20673</v>
      </c>
      <c r="AD9278" s="12" t="s">
        <v>20671</v>
      </c>
      <c r="AE9278" s="12">
        <v>32.4</v>
      </c>
      <c r="AF9278" s="10">
        <v>2705.4</v>
      </c>
      <c r="AG9278" t="str">
        <f t="shared" si="432"/>
        <v>Above 20 USD</v>
      </c>
      <c r="AH9278" s="12" t="str">
        <f t="shared" si="433"/>
        <v>2.1-3</v>
      </c>
      <c r="AI9278" s="12" t="str">
        <f t="shared" si="434"/>
        <v>Average</v>
      </c>
    </row>
    <row r="9279" spans="1:35" x14ac:dyDescent="0.3">
      <c r="A9279" s="12">
        <v>18441709</v>
      </c>
      <c r="B9279" s="12" t="s">
        <v>19856</v>
      </c>
      <c r="C9279" s="12">
        <v>1</v>
      </c>
      <c r="D9279" s="12" t="s">
        <v>20596</v>
      </c>
      <c r="E9279" s="12" t="s">
        <v>11222</v>
      </c>
      <c r="F9279" s="12" t="s">
        <v>19443</v>
      </c>
      <c r="G9279" s="12">
        <v>77.080366999999995</v>
      </c>
      <c r="H9279" s="12">
        <v>28.460925</v>
      </c>
      <c r="I9279" s="12" t="s">
        <v>3124</v>
      </c>
      <c r="J9279" s="12" t="s">
        <v>28</v>
      </c>
      <c r="K9279" s="12" t="s">
        <v>29</v>
      </c>
      <c r="L9279" s="12" t="s">
        <v>29</v>
      </c>
      <c r="M9279" s="12" t="s">
        <v>29</v>
      </c>
      <c r="N9279" s="12" t="s">
        <v>29</v>
      </c>
      <c r="O9279" s="12">
        <v>4</v>
      </c>
      <c r="P9279" s="12">
        <v>6</v>
      </c>
      <c r="Q9279" s="12">
        <v>2700</v>
      </c>
      <c r="R9279" s="12">
        <v>1.2E-2</v>
      </c>
      <c r="S9279" s="12">
        <v>3.2</v>
      </c>
      <c r="T9279" s="13">
        <v>41492</v>
      </c>
      <c r="U9279" s="12">
        <v>2013</v>
      </c>
      <c r="V9279" s="12">
        <v>8</v>
      </c>
      <c r="W9279" s="12">
        <v>6</v>
      </c>
      <c r="X9279" s="12" t="s">
        <v>20629</v>
      </c>
      <c r="Y9279" s="12" t="s">
        <v>20654</v>
      </c>
      <c r="Z9279" s="12" t="s">
        <v>20677</v>
      </c>
      <c r="AA9279" s="12">
        <v>32</v>
      </c>
      <c r="AB9279" s="12" t="s">
        <v>20641</v>
      </c>
      <c r="AC9279" s="12" t="s">
        <v>20668</v>
      </c>
      <c r="AD9279" s="12" t="s">
        <v>20657</v>
      </c>
      <c r="AE9279" s="12">
        <v>32.4</v>
      </c>
      <c r="AF9279" s="10">
        <v>2705.4</v>
      </c>
      <c r="AG9279" t="str">
        <f t="shared" si="432"/>
        <v>Above 20 USD</v>
      </c>
      <c r="AH9279" s="12" t="str">
        <f t="shared" si="433"/>
        <v>3.1-4</v>
      </c>
      <c r="AI9279" s="12" t="str">
        <f t="shared" si="434"/>
        <v>Good</v>
      </c>
    </row>
    <row r="9280" spans="1:35" x14ac:dyDescent="0.3">
      <c r="A9280" s="12">
        <v>5608</v>
      </c>
      <c r="B9280" s="12" t="s">
        <v>19857</v>
      </c>
      <c r="C9280" s="12">
        <v>1</v>
      </c>
      <c r="D9280" s="12" t="s">
        <v>20596</v>
      </c>
      <c r="E9280" s="12" t="s">
        <v>23</v>
      </c>
      <c r="F9280" s="12" t="s">
        <v>663</v>
      </c>
      <c r="G9280" s="12">
        <v>77.222471909999996</v>
      </c>
      <c r="H9280" s="12">
        <v>28.628671600000001</v>
      </c>
      <c r="I9280" s="12" t="s">
        <v>3328</v>
      </c>
      <c r="J9280" s="12" t="s">
        <v>28</v>
      </c>
      <c r="K9280" s="12" t="s">
        <v>36</v>
      </c>
      <c r="L9280" s="12" t="s">
        <v>29</v>
      </c>
      <c r="M9280" s="12" t="s">
        <v>29</v>
      </c>
      <c r="N9280" s="12" t="s">
        <v>29</v>
      </c>
      <c r="O9280" s="12">
        <v>4</v>
      </c>
      <c r="P9280" s="12">
        <v>92</v>
      </c>
      <c r="Q9280" s="12">
        <v>2800</v>
      </c>
      <c r="R9280" s="12">
        <v>1.2E-2</v>
      </c>
      <c r="S9280" s="12">
        <v>3.5</v>
      </c>
      <c r="T9280" s="13">
        <v>41038</v>
      </c>
      <c r="U9280" s="12">
        <v>2012</v>
      </c>
      <c r="V9280" s="12">
        <v>5</v>
      </c>
      <c r="W9280" s="12">
        <v>9</v>
      </c>
      <c r="X9280" s="12" t="s">
        <v>20626</v>
      </c>
      <c r="Y9280" s="12" t="s">
        <v>20662</v>
      </c>
      <c r="Z9280" s="12" t="s">
        <v>20700</v>
      </c>
      <c r="AA9280" s="12">
        <v>20</v>
      </c>
      <c r="AB9280" s="12" t="s">
        <v>20642</v>
      </c>
      <c r="AC9280" s="12" t="s">
        <v>20665</v>
      </c>
      <c r="AD9280" s="12" t="s">
        <v>20664</v>
      </c>
      <c r="AE9280" s="12">
        <v>33.6</v>
      </c>
      <c r="AF9280" s="10">
        <v>2805.6</v>
      </c>
      <c r="AG9280" t="str">
        <f t="shared" si="432"/>
        <v>Above 20 USD</v>
      </c>
      <c r="AH9280" s="12" t="str">
        <f t="shared" si="433"/>
        <v>3.1-4</v>
      </c>
      <c r="AI9280" s="12" t="str">
        <f t="shared" si="434"/>
        <v>Good</v>
      </c>
    </row>
    <row r="9281" spans="1:35" x14ac:dyDescent="0.3">
      <c r="A9281" s="12">
        <v>1669</v>
      </c>
      <c r="B9281" s="12" t="s">
        <v>17978</v>
      </c>
      <c r="C9281" s="12">
        <v>1</v>
      </c>
      <c r="D9281" s="12" t="s">
        <v>20596</v>
      </c>
      <c r="E9281" s="12" t="s">
        <v>13426</v>
      </c>
      <c r="F9281" s="12" t="s">
        <v>15312</v>
      </c>
      <c r="G9281" s="12">
        <v>77.349715599999996</v>
      </c>
      <c r="H9281" s="12">
        <v>28.603790700000001</v>
      </c>
      <c r="I9281" s="12" t="s">
        <v>3672</v>
      </c>
      <c r="J9281" s="12" t="s">
        <v>28</v>
      </c>
      <c r="K9281" s="12" t="s">
        <v>36</v>
      </c>
      <c r="L9281" s="12" t="s">
        <v>29</v>
      </c>
      <c r="M9281" s="12" t="s">
        <v>29</v>
      </c>
      <c r="N9281" s="12" t="s">
        <v>29</v>
      </c>
      <c r="O9281" s="12">
        <v>4</v>
      </c>
      <c r="P9281" s="12">
        <v>228</v>
      </c>
      <c r="Q9281" s="12">
        <v>2800</v>
      </c>
      <c r="R9281" s="12">
        <v>1.2E-2</v>
      </c>
      <c r="S9281" s="12">
        <v>4.0999999999999996</v>
      </c>
      <c r="T9281" s="13">
        <v>42972</v>
      </c>
      <c r="U9281" s="12">
        <v>2017</v>
      </c>
      <c r="V9281" s="12">
        <v>8</v>
      </c>
      <c r="W9281" s="12">
        <v>25</v>
      </c>
      <c r="X9281" s="12" t="s">
        <v>20629</v>
      </c>
      <c r="Y9281" s="12" t="s">
        <v>20654</v>
      </c>
      <c r="Z9281" s="12" t="s">
        <v>20679</v>
      </c>
      <c r="AA9281" s="12">
        <v>35</v>
      </c>
      <c r="AB9281" s="12" t="s">
        <v>20635</v>
      </c>
      <c r="AC9281" s="12" t="s">
        <v>20668</v>
      </c>
      <c r="AD9281" s="12" t="s">
        <v>20657</v>
      </c>
      <c r="AE9281" s="12">
        <v>33.6</v>
      </c>
      <c r="AF9281" s="10">
        <v>2805.6</v>
      </c>
      <c r="AG9281" t="str">
        <f t="shared" si="432"/>
        <v>Above 20 USD</v>
      </c>
      <c r="AH9281" s="12" t="str">
        <f t="shared" si="433"/>
        <v>4.1-5</v>
      </c>
      <c r="AI9281" s="12" t="str">
        <f t="shared" si="434"/>
        <v>Excellent</v>
      </c>
    </row>
    <row r="9282" spans="1:35" x14ac:dyDescent="0.3">
      <c r="A9282" s="12">
        <v>304931</v>
      </c>
      <c r="B9282" s="12" t="s">
        <v>19859</v>
      </c>
      <c r="C9282" s="12">
        <v>1</v>
      </c>
      <c r="D9282" s="12" t="s">
        <v>20596</v>
      </c>
      <c r="E9282" s="12" t="s">
        <v>23</v>
      </c>
      <c r="F9282" s="12" t="s">
        <v>2451</v>
      </c>
      <c r="G9282" s="12">
        <v>77.223906200000002</v>
      </c>
      <c r="H9282" s="12">
        <v>28.584686000000001</v>
      </c>
      <c r="I9282" s="12" t="s">
        <v>2101</v>
      </c>
      <c r="J9282" s="12" t="s">
        <v>28</v>
      </c>
      <c r="K9282" s="12" t="s">
        <v>36</v>
      </c>
      <c r="L9282" s="12" t="s">
        <v>29</v>
      </c>
      <c r="M9282" s="12" t="s">
        <v>29</v>
      </c>
      <c r="N9282" s="12" t="s">
        <v>29</v>
      </c>
      <c r="O9282" s="12">
        <v>4</v>
      </c>
      <c r="P9282" s="12">
        <v>665</v>
      </c>
      <c r="Q9282" s="12">
        <v>2900</v>
      </c>
      <c r="R9282" s="12">
        <v>1.2E-2</v>
      </c>
      <c r="S9282" s="12">
        <v>4.0999999999999996</v>
      </c>
      <c r="T9282" s="13">
        <v>40227</v>
      </c>
      <c r="U9282" s="12">
        <v>2010</v>
      </c>
      <c r="V9282" s="12">
        <v>2</v>
      </c>
      <c r="W9282" s="12">
        <v>18</v>
      </c>
      <c r="X9282" s="12" t="s">
        <v>20623</v>
      </c>
      <c r="Y9282" s="12" t="s">
        <v>20634</v>
      </c>
      <c r="Z9282" s="12" t="s">
        <v>20720</v>
      </c>
      <c r="AA9282" s="12">
        <v>8</v>
      </c>
      <c r="AB9282" s="12" t="s">
        <v>20643</v>
      </c>
      <c r="AC9282" s="12" t="s">
        <v>20660</v>
      </c>
      <c r="AD9282" s="12" t="s">
        <v>20637</v>
      </c>
      <c r="AE9282" s="12">
        <v>34.800000000000004</v>
      </c>
      <c r="AF9282" s="10">
        <v>2905.8</v>
      </c>
      <c r="AG9282" t="str">
        <f t="shared" ref="AG9282:AG9345" si="435">IF(AND(AE9282&gt;=0,AE9282&lt;2.5),"Below 2.5 USD",IF(AND(AE9282&gt;=2.5,AE9282&lt;5),"2.5 USD to 5 USD",IF(AND(AE9282&gt;=5,AE9282&lt;7.5),"5 USD to 7.5 USD",IF(AND(AE9282&gt;=7.5,AE9282&lt;10),"7.5 USD to 10 USD",IF(AND(AE9282&gt;=10,AE9282&lt;20),"10 USD to 20 USD","Above 20 USD")))))</f>
        <v>Above 20 USD</v>
      </c>
      <c r="AH9282" s="12" t="str">
        <f t="shared" ref="AH9282:AH9345" si="436">IF(AND(S9282&gt;0,S9282&lt;=1),"0-1",IF(AND(S9282&gt;1,S9282&lt;=2),"1.1-2",IF(AND(S9282&gt;2,S9282&lt;=3),"2.1-3",IF(AND(S9282&gt;3,S9282&lt;=4),"3.1-4","4.1-5"))))</f>
        <v>4.1-5</v>
      </c>
      <c r="AI9282" s="12" t="str">
        <f t="shared" ref="AI9282:AI9345" si="437">IF(AND(S9282&gt;0,S9282&lt;=2),"Poor",IF(AND(S9282&gt;2,S9282&lt;=3),"Average",IF(AND(S9282&gt;3,S9282&lt;=4),"Good","Excellent")))</f>
        <v>Excellent</v>
      </c>
    </row>
    <row r="9283" spans="1:35" x14ac:dyDescent="0.3">
      <c r="A9283" s="12">
        <v>18415386</v>
      </c>
      <c r="B9283" s="12" t="s">
        <v>19860</v>
      </c>
      <c r="C9283" s="12">
        <v>1</v>
      </c>
      <c r="D9283" s="12" t="s">
        <v>20596</v>
      </c>
      <c r="E9283" s="12" t="s">
        <v>23</v>
      </c>
      <c r="F9283" s="12" t="s">
        <v>565</v>
      </c>
      <c r="G9283" s="12">
        <v>77.122889999999998</v>
      </c>
      <c r="H9283" s="12">
        <v>28.552731999999999</v>
      </c>
      <c r="I9283" s="12" t="s">
        <v>3774</v>
      </c>
      <c r="J9283" s="12" t="s">
        <v>28</v>
      </c>
      <c r="K9283" s="12" t="s">
        <v>29</v>
      </c>
      <c r="L9283" s="12" t="s">
        <v>29</v>
      </c>
      <c r="M9283" s="12" t="s">
        <v>29</v>
      </c>
      <c r="N9283" s="12" t="s">
        <v>29</v>
      </c>
      <c r="O9283" s="12">
        <v>4</v>
      </c>
      <c r="P9283" s="12">
        <v>0</v>
      </c>
      <c r="Q9283" s="12">
        <v>3000</v>
      </c>
      <c r="R9283" s="12">
        <v>1.2E-2</v>
      </c>
      <c r="S9283" s="12">
        <v>1</v>
      </c>
      <c r="T9283" s="13">
        <v>40652</v>
      </c>
      <c r="U9283" s="12">
        <v>2011</v>
      </c>
      <c r="V9283" s="12">
        <v>4</v>
      </c>
      <c r="W9283" s="12">
        <v>19</v>
      </c>
      <c r="X9283" s="12" t="s">
        <v>20625</v>
      </c>
      <c r="Y9283" s="12" t="s">
        <v>20662</v>
      </c>
      <c r="Z9283" s="12" t="s">
        <v>20705</v>
      </c>
      <c r="AA9283" s="12">
        <v>17</v>
      </c>
      <c r="AB9283" s="12" t="s">
        <v>20641</v>
      </c>
      <c r="AC9283" s="12" t="s">
        <v>20663</v>
      </c>
      <c r="AD9283" s="12" t="s">
        <v>20664</v>
      </c>
      <c r="AE9283" s="12">
        <v>36</v>
      </c>
      <c r="AF9283" s="10">
        <v>3006</v>
      </c>
      <c r="AG9283" t="str">
        <f t="shared" si="435"/>
        <v>Above 20 USD</v>
      </c>
      <c r="AH9283" s="12" t="str">
        <f t="shared" si="436"/>
        <v>0-1</v>
      </c>
      <c r="AI9283" s="12" t="str">
        <f t="shared" si="437"/>
        <v>Poor</v>
      </c>
    </row>
    <row r="9284" spans="1:35" x14ac:dyDescent="0.3">
      <c r="A9284" s="12">
        <v>307801</v>
      </c>
      <c r="B9284" s="12" t="s">
        <v>19862</v>
      </c>
      <c r="C9284" s="12">
        <v>1</v>
      </c>
      <c r="D9284" s="12" t="s">
        <v>20596</v>
      </c>
      <c r="E9284" s="12" t="s">
        <v>23</v>
      </c>
      <c r="F9284" s="12" t="s">
        <v>1982</v>
      </c>
      <c r="G9284" s="12">
        <v>77.242154799999994</v>
      </c>
      <c r="H9284" s="12">
        <v>28.5335863</v>
      </c>
      <c r="I9284" s="12" t="s">
        <v>591</v>
      </c>
      <c r="J9284" s="12" t="s">
        <v>28</v>
      </c>
      <c r="K9284" s="12" t="s">
        <v>36</v>
      </c>
      <c r="L9284" s="12" t="s">
        <v>29</v>
      </c>
      <c r="M9284" s="12" t="s">
        <v>29</v>
      </c>
      <c r="N9284" s="12" t="s">
        <v>29</v>
      </c>
      <c r="O9284" s="12">
        <v>4</v>
      </c>
      <c r="P9284" s="12">
        <v>496</v>
      </c>
      <c r="Q9284" s="12">
        <v>3000</v>
      </c>
      <c r="R9284" s="12">
        <v>1.2E-2</v>
      </c>
      <c r="S9284" s="12">
        <v>4.0999999999999996</v>
      </c>
      <c r="T9284" s="13">
        <v>40797</v>
      </c>
      <c r="U9284" s="12">
        <v>2011</v>
      </c>
      <c r="V9284" s="12">
        <v>9</v>
      </c>
      <c r="W9284" s="12">
        <v>11</v>
      </c>
      <c r="X9284" s="12" t="s">
        <v>20630</v>
      </c>
      <c r="Y9284" s="12" t="s">
        <v>20654</v>
      </c>
      <c r="Z9284" s="12" t="s">
        <v>20674</v>
      </c>
      <c r="AA9284" s="12">
        <v>37</v>
      </c>
      <c r="AB9284" s="12" t="s">
        <v>20639</v>
      </c>
      <c r="AC9284" s="12" t="s">
        <v>20656</v>
      </c>
      <c r="AD9284" s="12" t="s">
        <v>20657</v>
      </c>
      <c r="AE9284" s="12">
        <v>36</v>
      </c>
      <c r="AF9284" s="10">
        <v>3006</v>
      </c>
      <c r="AG9284" t="str">
        <f t="shared" si="435"/>
        <v>Above 20 USD</v>
      </c>
      <c r="AH9284" s="12" t="str">
        <f t="shared" si="436"/>
        <v>4.1-5</v>
      </c>
      <c r="AI9284" s="12" t="str">
        <f t="shared" si="437"/>
        <v>Excellent</v>
      </c>
    </row>
    <row r="9285" spans="1:35" x14ac:dyDescent="0.3">
      <c r="A9285" s="12">
        <v>3545</v>
      </c>
      <c r="B9285" s="12" t="s">
        <v>19864</v>
      </c>
      <c r="C9285" s="12">
        <v>1</v>
      </c>
      <c r="D9285" s="12" t="s">
        <v>20596</v>
      </c>
      <c r="E9285" s="12" t="s">
        <v>23</v>
      </c>
      <c r="F9285" s="12" t="s">
        <v>4373</v>
      </c>
      <c r="G9285" s="12">
        <v>77.119797000000005</v>
      </c>
      <c r="H9285" s="12">
        <v>28.543817399999998</v>
      </c>
      <c r="I9285" s="12" t="s">
        <v>4174</v>
      </c>
      <c r="J9285" s="12" t="s">
        <v>28</v>
      </c>
      <c r="K9285" s="12" t="s">
        <v>36</v>
      </c>
      <c r="L9285" s="12" t="s">
        <v>29</v>
      </c>
      <c r="M9285" s="12" t="s">
        <v>29</v>
      </c>
      <c r="N9285" s="12" t="s">
        <v>29</v>
      </c>
      <c r="O9285" s="12">
        <v>4</v>
      </c>
      <c r="P9285" s="12">
        <v>315</v>
      </c>
      <c r="Q9285" s="12">
        <v>3000</v>
      </c>
      <c r="R9285" s="12">
        <v>1.2E-2</v>
      </c>
      <c r="S9285" s="12">
        <v>4.4000000000000004</v>
      </c>
      <c r="T9285" s="13">
        <v>42222</v>
      </c>
      <c r="U9285" s="12">
        <v>2015</v>
      </c>
      <c r="V9285" s="12">
        <v>8</v>
      </c>
      <c r="W9285" s="12">
        <v>6</v>
      </c>
      <c r="X9285" s="12" t="s">
        <v>20629</v>
      </c>
      <c r="Y9285" s="12" t="s">
        <v>20654</v>
      </c>
      <c r="Z9285" s="12" t="s">
        <v>20680</v>
      </c>
      <c r="AA9285" s="12">
        <v>32</v>
      </c>
      <c r="AB9285" s="12" t="s">
        <v>20643</v>
      </c>
      <c r="AC9285" s="12" t="s">
        <v>20668</v>
      </c>
      <c r="AD9285" s="12" t="s">
        <v>20657</v>
      </c>
      <c r="AE9285" s="12">
        <v>36</v>
      </c>
      <c r="AF9285" s="10">
        <v>3006</v>
      </c>
      <c r="AG9285" t="str">
        <f t="shared" si="435"/>
        <v>Above 20 USD</v>
      </c>
      <c r="AH9285" s="12" t="str">
        <f t="shared" si="436"/>
        <v>4.1-5</v>
      </c>
      <c r="AI9285" s="12" t="str">
        <f t="shared" si="437"/>
        <v>Excellent</v>
      </c>
    </row>
    <row r="9286" spans="1:35" x14ac:dyDescent="0.3">
      <c r="A9286" s="12">
        <v>18133508</v>
      </c>
      <c r="B9286" s="12" t="s">
        <v>19865</v>
      </c>
      <c r="C9286" s="12">
        <v>1</v>
      </c>
      <c r="D9286" s="12" t="s">
        <v>20596</v>
      </c>
      <c r="E9286" s="12" t="s">
        <v>23</v>
      </c>
      <c r="F9286" s="12" t="s">
        <v>19867</v>
      </c>
      <c r="G9286" s="12">
        <v>77.215918599999995</v>
      </c>
      <c r="H9286" s="12">
        <v>28.526782959999998</v>
      </c>
      <c r="I9286" s="12" t="s">
        <v>3851</v>
      </c>
      <c r="J9286" s="12" t="s">
        <v>28</v>
      </c>
      <c r="K9286" s="12" t="s">
        <v>36</v>
      </c>
      <c r="L9286" s="12" t="s">
        <v>29</v>
      </c>
      <c r="M9286" s="12" t="s">
        <v>29</v>
      </c>
      <c r="N9286" s="12" t="s">
        <v>29</v>
      </c>
      <c r="O9286" s="12">
        <v>4</v>
      </c>
      <c r="P9286" s="12">
        <v>160</v>
      </c>
      <c r="Q9286" s="12">
        <v>3000</v>
      </c>
      <c r="R9286" s="12">
        <v>1.2E-2</v>
      </c>
      <c r="S9286" s="12">
        <v>4</v>
      </c>
      <c r="T9286" s="13">
        <v>40767</v>
      </c>
      <c r="U9286" s="12">
        <v>2011</v>
      </c>
      <c r="V9286" s="12">
        <v>8</v>
      </c>
      <c r="W9286" s="12">
        <v>12</v>
      </c>
      <c r="X9286" s="12" t="s">
        <v>20629</v>
      </c>
      <c r="Y9286" s="12" t="s">
        <v>20654</v>
      </c>
      <c r="Z9286" s="12" t="s">
        <v>20681</v>
      </c>
      <c r="AA9286" s="12">
        <v>33</v>
      </c>
      <c r="AB9286" s="12" t="s">
        <v>20635</v>
      </c>
      <c r="AC9286" s="12" t="s">
        <v>20668</v>
      </c>
      <c r="AD9286" s="12" t="s">
        <v>20657</v>
      </c>
      <c r="AE9286" s="12">
        <v>36</v>
      </c>
      <c r="AF9286" s="10">
        <v>3006</v>
      </c>
      <c r="AG9286" t="str">
        <f t="shared" si="435"/>
        <v>Above 20 USD</v>
      </c>
      <c r="AH9286" s="12" t="str">
        <f t="shared" si="436"/>
        <v>3.1-4</v>
      </c>
      <c r="AI9286" s="12" t="str">
        <f t="shared" si="437"/>
        <v>Good</v>
      </c>
    </row>
    <row r="9287" spans="1:35" x14ac:dyDescent="0.3">
      <c r="A9287" s="12">
        <v>302282</v>
      </c>
      <c r="B9287" s="12" t="s">
        <v>19869</v>
      </c>
      <c r="C9287" s="12">
        <v>1</v>
      </c>
      <c r="D9287" s="12" t="s">
        <v>20596</v>
      </c>
      <c r="E9287" s="12" t="s">
        <v>23</v>
      </c>
      <c r="F9287" s="12" t="s">
        <v>4373</v>
      </c>
      <c r="G9287" s="12">
        <v>77.119408300000003</v>
      </c>
      <c r="H9287" s="12">
        <v>28.543828699999999</v>
      </c>
      <c r="I9287" s="12" t="s">
        <v>1766</v>
      </c>
      <c r="J9287" s="12" t="s">
        <v>28</v>
      </c>
      <c r="K9287" s="12" t="s">
        <v>36</v>
      </c>
      <c r="L9287" s="12" t="s">
        <v>29</v>
      </c>
      <c r="M9287" s="12" t="s">
        <v>29</v>
      </c>
      <c r="N9287" s="12" t="s">
        <v>29</v>
      </c>
      <c r="O9287" s="12">
        <v>4</v>
      </c>
      <c r="P9287" s="12">
        <v>295</v>
      </c>
      <c r="Q9287" s="12">
        <v>3000</v>
      </c>
      <c r="R9287" s="12">
        <v>1.2E-2</v>
      </c>
      <c r="S9287" s="12">
        <v>4.5</v>
      </c>
      <c r="T9287" s="13">
        <v>40734</v>
      </c>
      <c r="U9287" s="12">
        <v>2011</v>
      </c>
      <c r="V9287" s="12">
        <v>7</v>
      </c>
      <c r="W9287" s="12">
        <v>10</v>
      </c>
      <c r="X9287" s="12" t="s">
        <v>20628</v>
      </c>
      <c r="Y9287" s="12" t="s">
        <v>20654</v>
      </c>
      <c r="Z9287" s="12" t="s">
        <v>20686</v>
      </c>
      <c r="AA9287" s="12">
        <v>28</v>
      </c>
      <c r="AB9287" s="12" t="s">
        <v>20639</v>
      </c>
      <c r="AC9287" s="12" t="s">
        <v>20667</v>
      </c>
      <c r="AD9287" s="12" t="s">
        <v>20657</v>
      </c>
      <c r="AE9287" s="12">
        <v>36</v>
      </c>
      <c r="AF9287" s="10">
        <v>3006</v>
      </c>
      <c r="AG9287" t="str">
        <f t="shared" si="435"/>
        <v>Above 20 USD</v>
      </c>
      <c r="AH9287" s="12" t="str">
        <f t="shared" si="436"/>
        <v>4.1-5</v>
      </c>
      <c r="AI9287" s="12" t="str">
        <f t="shared" si="437"/>
        <v>Excellent</v>
      </c>
    </row>
    <row r="9288" spans="1:35" x14ac:dyDescent="0.3">
      <c r="A9288" s="12">
        <v>2768</v>
      </c>
      <c r="B9288" s="12" t="s">
        <v>19870</v>
      </c>
      <c r="C9288" s="12">
        <v>1</v>
      </c>
      <c r="D9288" s="12" t="s">
        <v>20596</v>
      </c>
      <c r="E9288" s="12" t="s">
        <v>23</v>
      </c>
      <c r="F9288" s="12" t="s">
        <v>19872</v>
      </c>
      <c r="G9288" s="12">
        <v>77.21734352</v>
      </c>
      <c r="H9288" s="12">
        <v>28.620985739999998</v>
      </c>
      <c r="I9288" s="12" t="s">
        <v>19874</v>
      </c>
      <c r="J9288" s="12" t="s">
        <v>28</v>
      </c>
      <c r="K9288" s="12" t="s">
        <v>36</v>
      </c>
      <c r="L9288" s="12" t="s">
        <v>29</v>
      </c>
      <c r="M9288" s="12" t="s">
        <v>29</v>
      </c>
      <c r="N9288" s="12" t="s">
        <v>29</v>
      </c>
      <c r="O9288" s="12">
        <v>4</v>
      </c>
      <c r="P9288" s="12">
        <v>199</v>
      </c>
      <c r="Q9288" s="12">
        <v>3000</v>
      </c>
      <c r="R9288" s="12">
        <v>1.2E-2</v>
      </c>
      <c r="S9288" s="12">
        <v>3.3</v>
      </c>
      <c r="T9288" s="13">
        <v>41843</v>
      </c>
      <c r="U9288" s="12">
        <v>2014</v>
      </c>
      <c r="V9288" s="12">
        <v>7</v>
      </c>
      <c r="W9288" s="12">
        <v>23</v>
      </c>
      <c r="X9288" s="12" t="s">
        <v>20628</v>
      </c>
      <c r="Y9288" s="12" t="s">
        <v>20654</v>
      </c>
      <c r="Z9288" s="12" t="s">
        <v>20689</v>
      </c>
      <c r="AA9288" s="12">
        <v>30</v>
      </c>
      <c r="AB9288" s="12" t="s">
        <v>20642</v>
      </c>
      <c r="AC9288" s="12" t="s">
        <v>20667</v>
      </c>
      <c r="AD9288" s="12" t="s">
        <v>20657</v>
      </c>
      <c r="AE9288" s="12">
        <v>36</v>
      </c>
      <c r="AF9288" s="10">
        <v>3006</v>
      </c>
      <c r="AG9288" t="str">
        <f t="shared" si="435"/>
        <v>Above 20 USD</v>
      </c>
      <c r="AH9288" s="12" t="str">
        <f t="shared" si="436"/>
        <v>3.1-4</v>
      </c>
      <c r="AI9288" s="12" t="str">
        <f t="shared" si="437"/>
        <v>Good</v>
      </c>
    </row>
    <row r="9289" spans="1:35" x14ac:dyDescent="0.3">
      <c r="A9289" s="12">
        <v>3202</v>
      </c>
      <c r="B9289" s="12" t="s">
        <v>19875</v>
      </c>
      <c r="C9289" s="12">
        <v>1</v>
      </c>
      <c r="D9289" s="12" t="s">
        <v>20596</v>
      </c>
      <c r="E9289" s="12" t="s">
        <v>23</v>
      </c>
      <c r="F9289" s="12" t="s">
        <v>2162</v>
      </c>
      <c r="G9289" s="12">
        <v>77.269538890000007</v>
      </c>
      <c r="H9289" s="12">
        <v>28.561094440000002</v>
      </c>
      <c r="I9289" s="12" t="s">
        <v>624</v>
      </c>
      <c r="J9289" s="12" t="s">
        <v>28</v>
      </c>
      <c r="K9289" s="12" t="s">
        <v>36</v>
      </c>
      <c r="L9289" s="12" t="s">
        <v>29</v>
      </c>
      <c r="M9289" s="12" t="s">
        <v>29</v>
      </c>
      <c r="N9289" s="12" t="s">
        <v>29</v>
      </c>
      <c r="O9289" s="12">
        <v>4</v>
      </c>
      <c r="P9289" s="12">
        <v>26</v>
      </c>
      <c r="Q9289" s="12">
        <v>3000</v>
      </c>
      <c r="R9289" s="12">
        <v>1.2E-2</v>
      </c>
      <c r="S9289" s="12">
        <v>3.1</v>
      </c>
      <c r="T9289" s="13">
        <v>41848</v>
      </c>
      <c r="U9289" s="12">
        <v>2014</v>
      </c>
      <c r="V9289" s="12">
        <v>7</v>
      </c>
      <c r="W9289" s="12">
        <v>28</v>
      </c>
      <c r="X9289" s="12" t="s">
        <v>20628</v>
      </c>
      <c r="Y9289" s="12" t="s">
        <v>20654</v>
      </c>
      <c r="Z9289" s="12" t="s">
        <v>20689</v>
      </c>
      <c r="AA9289" s="12">
        <v>31</v>
      </c>
      <c r="AB9289" s="12" t="s">
        <v>20640</v>
      </c>
      <c r="AC9289" s="12" t="s">
        <v>20667</v>
      </c>
      <c r="AD9289" s="12" t="s">
        <v>20657</v>
      </c>
      <c r="AE9289" s="12">
        <v>36</v>
      </c>
      <c r="AF9289" s="10">
        <v>3006</v>
      </c>
      <c r="AG9289" t="str">
        <f t="shared" si="435"/>
        <v>Above 20 USD</v>
      </c>
      <c r="AH9289" s="12" t="str">
        <f t="shared" si="436"/>
        <v>3.1-4</v>
      </c>
      <c r="AI9289" s="12" t="str">
        <f t="shared" si="437"/>
        <v>Good</v>
      </c>
    </row>
    <row r="9290" spans="1:35" x14ac:dyDescent="0.3">
      <c r="A9290" s="12">
        <v>4367</v>
      </c>
      <c r="B9290" s="12" t="s">
        <v>19876</v>
      </c>
      <c r="C9290" s="12">
        <v>1</v>
      </c>
      <c r="D9290" s="12" t="s">
        <v>20596</v>
      </c>
      <c r="E9290" s="12" t="s">
        <v>23</v>
      </c>
      <c r="F9290" s="12" t="s">
        <v>12395</v>
      </c>
      <c r="G9290" s="12">
        <v>77.217028200000001</v>
      </c>
      <c r="H9290" s="12">
        <v>28.621226499999999</v>
      </c>
      <c r="I9290" s="12" t="s">
        <v>3633</v>
      </c>
      <c r="J9290" s="12" t="s">
        <v>28</v>
      </c>
      <c r="K9290" s="12" t="s">
        <v>36</v>
      </c>
      <c r="L9290" s="12" t="s">
        <v>29</v>
      </c>
      <c r="M9290" s="12" t="s">
        <v>29</v>
      </c>
      <c r="N9290" s="12" t="s">
        <v>29</v>
      </c>
      <c r="O9290" s="12">
        <v>4</v>
      </c>
      <c r="P9290" s="12">
        <v>95</v>
      </c>
      <c r="Q9290" s="12">
        <v>3000</v>
      </c>
      <c r="R9290" s="12">
        <v>1.2E-2</v>
      </c>
      <c r="S9290" s="12">
        <v>3.3</v>
      </c>
      <c r="T9290" s="13">
        <v>42548</v>
      </c>
      <c r="U9290" s="12">
        <v>2016</v>
      </c>
      <c r="V9290" s="12">
        <v>6</v>
      </c>
      <c r="W9290" s="12">
        <v>27</v>
      </c>
      <c r="X9290" s="12" t="s">
        <v>20627</v>
      </c>
      <c r="Y9290" s="12" t="s">
        <v>20662</v>
      </c>
      <c r="Z9290" s="12" t="s">
        <v>20763</v>
      </c>
      <c r="AA9290" s="12">
        <v>27</v>
      </c>
      <c r="AB9290" s="12" t="s">
        <v>20640</v>
      </c>
      <c r="AC9290" s="12" t="s">
        <v>20666</v>
      </c>
      <c r="AD9290" s="12" t="s">
        <v>20664</v>
      </c>
      <c r="AE9290" s="12">
        <v>36</v>
      </c>
      <c r="AF9290" s="10">
        <v>3006</v>
      </c>
      <c r="AG9290" t="str">
        <f t="shared" si="435"/>
        <v>Above 20 USD</v>
      </c>
      <c r="AH9290" s="12" t="str">
        <f t="shared" si="436"/>
        <v>3.1-4</v>
      </c>
      <c r="AI9290" s="12" t="str">
        <f t="shared" si="437"/>
        <v>Good</v>
      </c>
    </row>
    <row r="9291" spans="1:35" x14ac:dyDescent="0.3">
      <c r="A9291" s="12">
        <v>301524</v>
      </c>
      <c r="B9291" s="12" t="s">
        <v>19877</v>
      </c>
      <c r="C9291" s="12">
        <v>1</v>
      </c>
      <c r="D9291" s="12" t="s">
        <v>20596</v>
      </c>
      <c r="E9291" s="12" t="s">
        <v>23</v>
      </c>
      <c r="F9291" s="12" t="s">
        <v>1825</v>
      </c>
      <c r="G9291" s="12">
        <v>77.227277000000001</v>
      </c>
      <c r="H9291" s="12">
        <v>28.631406999999999</v>
      </c>
      <c r="I9291" s="12" t="s">
        <v>624</v>
      </c>
      <c r="J9291" s="12" t="s">
        <v>28</v>
      </c>
      <c r="K9291" s="12" t="s">
        <v>29</v>
      </c>
      <c r="L9291" s="12" t="s">
        <v>29</v>
      </c>
      <c r="M9291" s="12" t="s">
        <v>29</v>
      </c>
      <c r="N9291" s="12" t="s">
        <v>29</v>
      </c>
      <c r="O9291" s="12">
        <v>4</v>
      </c>
      <c r="P9291" s="12">
        <v>45</v>
      </c>
      <c r="Q9291" s="12">
        <v>3000</v>
      </c>
      <c r="R9291" s="12">
        <v>1.2E-2</v>
      </c>
      <c r="S9291" s="12">
        <v>3.5</v>
      </c>
      <c r="T9291" s="13">
        <v>41066</v>
      </c>
      <c r="U9291" s="12">
        <v>2012</v>
      </c>
      <c r="V9291" s="12">
        <v>6</v>
      </c>
      <c r="W9291" s="12">
        <v>6</v>
      </c>
      <c r="X9291" s="12" t="s">
        <v>20627</v>
      </c>
      <c r="Y9291" s="12" t="s">
        <v>20662</v>
      </c>
      <c r="Z9291" s="12" t="s">
        <v>20695</v>
      </c>
      <c r="AA9291" s="12">
        <v>24</v>
      </c>
      <c r="AB9291" s="12" t="s">
        <v>20642</v>
      </c>
      <c r="AC9291" s="12" t="s">
        <v>20666</v>
      </c>
      <c r="AD9291" s="12" t="s">
        <v>20664</v>
      </c>
      <c r="AE9291" s="12">
        <v>36</v>
      </c>
      <c r="AF9291" s="10">
        <v>3006</v>
      </c>
      <c r="AG9291" t="str">
        <f t="shared" si="435"/>
        <v>Above 20 USD</v>
      </c>
      <c r="AH9291" s="12" t="str">
        <f t="shared" si="436"/>
        <v>3.1-4</v>
      </c>
      <c r="AI9291" s="12" t="str">
        <f t="shared" si="437"/>
        <v>Good</v>
      </c>
    </row>
    <row r="9292" spans="1:35" x14ac:dyDescent="0.3">
      <c r="A9292" s="12">
        <v>3283</v>
      </c>
      <c r="B9292" s="12" t="s">
        <v>19878</v>
      </c>
      <c r="C9292" s="12">
        <v>1</v>
      </c>
      <c r="D9292" s="12" t="s">
        <v>20596</v>
      </c>
      <c r="E9292" s="12" t="s">
        <v>23</v>
      </c>
      <c r="F9292" s="12" t="s">
        <v>7594</v>
      </c>
      <c r="G9292" s="12">
        <v>77.238315</v>
      </c>
      <c r="H9292" s="12">
        <v>28.5921591</v>
      </c>
      <c r="I9292" s="12" t="s">
        <v>4174</v>
      </c>
      <c r="J9292" s="12" t="s">
        <v>28</v>
      </c>
      <c r="K9292" s="12" t="s">
        <v>36</v>
      </c>
      <c r="L9292" s="12" t="s">
        <v>29</v>
      </c>
      <c r="M9292" s="12" t="s">
        <v>29</v>
      </c>
      <c r="N9292" s="12" t="s">
        <v>29</v>
      </c>
      <c r="O9292" s="12">
        <v>4</v>
      </c>
      <c r="P9292" s="12">
        <v>185</v>
      </c>
      <c r="Q9292" s="12">
        <v>3000</v>
      </c>
      <c r="R9292" s="12">
        <v>1.2E-2</v>
      </c>
      <c r="S9292" s="12">
        <v>3.8</v>
      </c>
      <c r="T9292" s="13">
        <v>41065</v>
      </c>
      <c r="U9292" s="12">
        <v>2012</v>
      </c>
      <c r="V9292" s="12">
        <v>6</v>
      </c>
      <c r="W9292" s="12">
        <v>5</v>
      </c>
      <c r="X9292" s="12" t="s">
        <v>20627</v>
      </c>
      <c r="Y9292" s="12" t="s">
        <v>20662</v>
      </c>
      <c r="Z9292" s="12" t="s">
        <v>20695</v>
      </c>
      <c r="AA9292" s="12">
        <v>24</v>
      </c>
      <c r="AB9292" s="12" t="s">
        <v>20641</v>
      </c>
      <c r="AC9292" s="12" t="s">
        <v>20666</v>
      </c>
      <c r="AD9292" s="12" t="s">
        <v>20664</v>
      </c>
      <c r="AE9292" s="12">
        <v>36</v>
      </c>
      <c r="AF9292" s="10">
        <v>3006</v>
      </c>
      <c r="AG9292" t="str">
        <f t="shared" si="435"/>
        <v>Above 20 USD</v>
      </c>
      <c r="AH9292" s="12" t="str">
        <f t="shared" si="436"/>
        <v>3.1-4</v>
      </c>
      <c r="AI9292" s="12" t="str">
        <f t="shared" si="437"/>
        <v>Good</v>
      </c>
    </row>
    <row r="9293" spans="1:35" x14ac:dyDescent="0.3">
      <c r="A9293" s="12">
        <v>4502</v>
      </c>
      <c r="B9293" s="12" t="s">
        <v>19879</v>
      </c>
      <c r="C9293" s="12">
        <v>1</v>
      </c>
      <c r="D9293" s="12" t="s">
        <v>20596</v>
      </c>
      <c r="E9293" s="12" t="s">
        <v>23</v>
      </c>
      <c r="F9293" s="12" t="s">
        <v>19881</v>
      </c>
      <c r="G9293" s="12">
        <v>77.175888599999993</v>
      </c>
      <c r="H9293" s="12">
        <v>28.642764</v>
      </c>
      <c r="I9293" s="12" t="s">
        <v>19883</v>
      </c>
      <c r="J9293" s="12" t="s">
        <v>28</v>
      </c>
      <c r="K9293" s="12" t="s">
        <v>36</v>
      </c>
      <c r="L9293" s="12" t="s">
        <v>29</v>
      </c>
      <c r="M9293" s="12" t="s">
        <v>29</v>
      </c>
      <c r="N9293" s="12" t="s">
        <v>29</v>
      </c>
      <c r="O9293" s="12">
        <v>4</v>
      </c>
      <c r="P9293" s="12">
        <v>202</v>
      </c>
      <c r="Q9293" s="12">
        <v>3000</v>
      </c>
      <c r="R9293" s="12">
        <v>1.2E-2</v>
      </c>
      <c r="S9293" s="12">
        <v>3.5</v>
      </c>
      <c r="T9293" s="13">
        <v>40669</v>
      </c>
      <c r="U9293" s="12">
        <v>2011</v>
      </c>
      <c r="V9293" s="12">
        <v>5</v>
      </c>
      <c r="W9293" s="12">
        <v>6</v>
      </c>
      <c r="X9293" s="12" t="s">
        <v>20626</v>
      </c>
      <c r="Y9293" s="12" t="s">
        <v>20662</v>
      </c>
      <c r="Z9293" s="12" t="s">
        <v>20699</v>
      </c>
      <c r="AA9293" s="12">
        <v>19</v>
      </c>
      <c r="AB9293" s="12" t="s">
        <v>20635</v>
      </c>
      <c r="AC9293" s="12" t="s">
        <v>20665</v>
      </c>
      <c r="AD9293" s="12" t="s">
        <v>20664</v>
      </c>
      <c r="AE9293" s="12">
        <v>36</v>
      </c>
      <c r="AF9293" s="10">
        <v>3006</v>
      </c>
      <c r="AG9293" t="str">
        <f t="shared" si="435"/>
        <v>Above 20 USD</v>
      </c>
      <c r="AH9293" s="12" t="str">
        <f t="shared" si="436"/>
        <v>3.1-4</v>
      </c>
      <c r="AI9293" s="12" t="str">
        <f t="shared" si="437"/>
        <v>Good</v>
      </c>
    </row>
    <row r="9294" spans="1:35" x14ac:dyDescent="0.3">
      <c r="A9294" s="12">
        <v>9709</v>
      </c>
      <c r="B9294" s="12" t="s">
        <v>19884</v>
      </c>
      <c r="C9294" s="12">
        <v>1</v>
      </c>
      <c r="D9294" s="12" t="s">
        <v>20596</v>
      </c>
      <c r="E9294" s="12" t="s">
        <v>23</v>
      </c>
      <c r="F9294" s="12" t="s">
        <v>6398</v>
      </c>
      <c r="G9294" s="12">
        <v>77.101847000000006</v>
      </c>
      <c r="H9294" s="12">
        <v>28.535183</v>
      </c>
      <c r="I9294" s="12" t="s">
        <v>19885</v>
      </c>
      <c r="J9294" s="12" t="s">
        <v>28</v>
      </c>
      <c r="K9294" s="12" t="s">
        <v>36</v>
      </c>
      <c r="L9294" s="12" t="s">
        <v>29</v>
      </c>
      <c r="M9294" s="12" t="s">
        <v>29</v>
      </c>
      <c r="N9294" s="12" t="s">
        <v>29</v>
      </c>
      <c r="O9294" s="12">
        <v>4</v>
      </c>
      <c r="P9294" s="12">
        <v>28</v>
      </c>
      <c r="Q9294" s="12">
        <v>3000</v>
      </c>
      <c r="R9294" s="12">
        <v>1.2E-2</v>
      </c>
      <c r="S9294" s="12">
        <v>3.2</v>
      </c>
      <c r="T9294" s="13">
        <v>41033</v>
      </c>
      <c r="U9294" s="12">
        <v>2012</v>
      </c>
      <c r="V9294" s="12">
        <v>5</v>
      </c>
      <c r="W9294" s="12">
        <v>4</v>
      </c>
      <c r="X9294" s="12" t="s">
        <v>20626</v>
      </c>
      <c r="Y9294" s="12" t="s">
        <v>20662</v>
      </c>
      <c r="Z9294" s="12" t="s">
        <v>20700</v>
      </c>
      <c r="AA9294" s="12">
        <v>19</v>
      </c>
      <c r="AB9294" s="12" t="s">
        <v>20635</v>
      </c>
      <c r="AC9294" s="12" t="s">
        <v>20665</v>
      </c>
      <c r="AD9294" s="12" t="s">
        <v>20664</v>
      </c>
      <c r="AE9294" s="12">
        <v>36</v>
      </c>
      <c r="AF9294" s="10">
        <v>3006</v>
      </c>
      <c r="AG9294" t="str">
        <f t="shared" si="435"/>
        <v>Above 20 USD</v>
      </c>
      <c r="AH9294" s="12" t="str">
        <f t="shared" si="436"/>
        <v>3.1-4</v>
      </c>
      <c r="AI9294" s="12" t="str">
        <f t="shared" si="437"/>
        <v>Good</v>
      </c>
    </row>
    <row r="9295" spans="1:35" x14ac:dyDescent="0.3">
      <c r="A9295" s="12">
        <v>18466422</v>
      </c>
      <c r="B9295" s="12" t="s">
        <v>19886</v>
      </c>
      <c r="C9295" s="12">
        <v>1</v>
      </c>
      <c r="D9295" s="12" t="s">
        <v>20596</v>
      </c>
      <c r="E9295" s="12" t="s">
        <v>23</v>
      </c>
      <c r="F9295" s="12" t="s">
        <v>1024</v>
      </c>
      <c r="G9295" s="12">
        <v>77.197444599999997</v>
      </c>
      <c r="H9295" s="12">
        <v>28.595790600000001</v>
      </c>
      <c r="I9295" s="12" t="s">
        <v>624</v>
      </c>
      <c r="J9295" s="12" t="s">
        <v>28</v>
      </c>
      <c r="K9295" s="12" t="s">
        <v>29</v>
      </c>
      <c r="L9295" s="12" t="s">
        <v>29</v>
      </c>
      <c r="M9295" s="12" t="s">
        <v>29</v>
      </c>
      <c r="N9295" s="12" t="s">
        <v>29</v>
      </c>
      <c r="O9295" s="12">
        <v>4</v>
      </c>
      <c r="P9295" s="12">
        <v>3</v>
      </c>
      <c r="Q9295" s="12">
        <v>3000</v>
      </c>
      <c r="R9295" s="12">
        <v>1.2E-2</v>
      </c>
      <c r="S9295" s="12">
        <v>1</v>
      </c>
      <c r="T9295" s="13">
        <v>41020</v>
      </c>
      <c r="U9295" s="12">
        <v>2012</v>
      </c>
      <c r="V9295" s="12">
        <v>4</v>
      </c>
      <c r="W9295" s="12">
        <v>21</v>
      </c>
      <c r="X9295" s="12" t="s">
        <v>20625</v>
      </c>
      <c r="Y9295" s="12" t="s">
        <v>20662</v>
      </c>
      <c r="Z9295" s="12" t="s">
        <v>20706</v>
      </c>
      <c r="AA9295" s="12">
        <v>17</v>
      </c>
      <c r="AB9295" s="12" t="s">
        <v>20638</v>
      </c>
      <c r="AC9295" s="12" t="s">
        <v>20663</v>
      </c>
      <c r="AD9295" s="12" t="s">
        <v>20664</v>
      </c>
      <c r="AE9295" s="12">
        <v>36</v>
      </c>
      <c r="AF9295" s="10">
        <v>3006</v>
      </c>
      <c r="AG9295" t="str">
        <f t="shared" si="435"/>
        <v>Above 20 USD</v>
      </c>
      <c r="AH9295" s="12" t="str">
        <f t="shared" si="436"/>
        <v>0-1</v>
      </c>
      <c r="AI9295" s="12" t="str">
        <f t="shared" si="437"/>
        <v>Poor</v>
      </c>
    </row>
    <row r="9296" spans="1:35" x14ac:dyDescent="0.3">
      <c r="A9296" s="12">
        <v>4234</v>
      </c>
      <c r="B9296" s="12" t="s">
        <v>19888</v>
      </c>
      <c r="C9296" s="12">
        <v>1</v>
      </c>
      <c r="D9296" s="12" t="s">
        <v>20596</v>
      </c>
      <c r="E9296" s="12" t="s">
        <v>23</v>
      </c>
      <c r="F9296" s="12" t="s">
        <v>6264</v>
      </c>
      <c r="G9296" s="12">
        <v>77.164437620000001</v>
      </c>
      <c r="H9296" s="12">
        <v>28.556503469999999</v>
      </c>
      <c r="I9296" s="12" t="s">
        <v>19883</v>
      </c>
      <c r="J9296" s="12" t="s">
        <v>28</v>
      </c>
      <c r="K9296" s="12" t="s">
        <v>36</v>
      </c>
      <c r="L9296" s="12" t="s">
        <v>29</v>
      </c>
      <c r="M9296" s="12" t="s">
        <v>29</v>
      </c>
      <c r="N9296" s="12" t="s">
        <v>29</v>
      </c>
      <c r="O9296" s="12">
        <v>4</v>
      </c>
      <c r="P9296" s="12">
        <v>162</v>
      </c>
      <c r="Q9296" s="12">
        <v>3000</v>
      </c>
      <c r="R9296" s="12">
        <v>1.2E-2</v>
      </c>
      <c r="S9296" s="12">
        <v>3.6</v>
      </c>
      <c r="T9296" s="13">
        <v>40296</v>
      </c>
      <c r="U9296" s="12">
        <v>2010</v>
      </c>
      <c r="V9296" s="12">
        <v>4</v>
      </c>
      <c r="W9296" s="12">
        <v>28</v>
      </c>
      <c r="X9296" s="12" t="s">
        <v>20625</v>
      </c>
      <c r="Y9296" s="12" t="s">
        <v>20662</v>
      </c>
      <c r="Z9296" s="12" t="s">
        <v>20765</v>
      </c>
      <c r="AA9296" s="12">
        <v>18</v>
      </c>
      <c r="AB9296" s="12" t="s">
        <v>20642</v>
      </c>
      <c r="AC9296" s="12" t="s">
        <v>20663</v>
      </c>
      <c r="AD9296" s="12" t="s">
        <v>20664</v>
      </c>
      <c r="AE9296" s="12">
        <v>36</v>
      </c>
      <c r="AF9296" s="10">
        <v>3006</v>
      </c>
      <c r="AG9296" t="str">
        <f t="shared" si="435"/>
        <v>Above 20 USD</v>
      </c>
      <c r="AH9296" s="12" t="str">
        <f t="shared" si="436"/>
        <v>3.1-4</v>
      </c>
      <c r="AI9296" s="12" t="str">
        <f t="shared" si="437"/>
        <v>Good</v>
      </c>
    </row>
    <row r="9297" spans="1:35" x14ac:dyDescent="0.3">
      <c r="A9297" s="12">
        <v>4373</v>
      </c>
      <c r="B9297" s="12" t="s">
        <v>19889</v>
      </c>
      <c r="C9297" s="12">
        <v>1</v>
      </c>
      <c r="D9297" s="12" t="s">
        <v>20596</v>
      </c>
      <c r="E9297" s="12" t="s">
        <v>23</v>
      </c>
      <c r="F9297" s="12" t="s">
        <v>12188</v>
      </c>
      <c r="G9297" s="12">
        <v>77.225696099999993</v>
      </c>
      <c r="H9297" s="12">
        <v>28.673701900000001</v>
      </c>
      <c r="I9297" s="12" t="s">
        <v>3652</v>
      </c>
      <c r="J9297" s="12" t="s">
        <v>28</v>
      </c>
      <c r="K9297" s="12" t="s">
        <v>36</v>
      </c>
      <c r="L9297" s="12" t="s">
        <v>29</v>
      </c>
      <c r="M9297" s="12" t="s">
        <v>29</v>
      </c>
      <c r="N9297" s="12" t="s">
        <v>29</v>
      </c>
      <c r="O9297" s="12">
        <v>4</v>
      </c>
      <c r="P9297" s="12">
        <v>57</v>
      </c>
      <c r="Q9297" s="12">
        <v>3000</v>
      </c>
      <c r="R9297" s="12">
        <v>1.2E-2</v>
      </c>
      <c r="S9297" s="12">
        <v>3.3</v>
      </c>
      <c r="T9297" s="13">
        <v>41366</v>
      </c>
      <c r="U9297" s="12">
        <v>2013</v>
      </c>
      <c r="V9297" s="12">
        <v>4</v>
      </c>
      <c r="W9297" s="12">
        <v>2</v>
      </c>
      <c r="X9297" s="12" t="s">
        <v>20625</v>
      </c>
      <c r="Y9297" s="12" t="s">
        <v>20662</v>
      </c>
      <c r="Z9297" s="12" t="s">
        <v>20709</v>
      </c>
      <c r="AA9297" s="12">
        <v>14</v>
      </c>
      <c r="AB9297" s="12" t="s">
        <v>20641</v>
      </c>
      <c r="AC9297" s="12" t="s">
        <v>20663</v>
      </c>
      <c r="AD9297" s="12" t="s">
        <v>20664</v>
      </c>
      <c r="AE9297" s="12">
        <v>36</v>
      </c>
      <c r="AF9297" s="10">
        <v>3006</v>
      </c>
      <c r="AG9297" t="str">
        <f t="shared" si="435"/>
        <v>Above 20 USD</v>
      </c>
      <c r="AH9297" s="12" t="str">
        <f t="shared" si="436"/>
        <v>3.1-4</v>
      </c>
      <c r="AI9297" s="12" t="str">
        <f t="shared" si="437"/>
        <v>Good</v>
      </c>
    </row>
    <row r="9298" spans="1:35" x14ac:dyDescent="0.3">
      <c r="A9298" s="12">
        <v>18372578</v>
      </c>
      <c r="B9298" s="12" t="s">
        <v>19890</v>
      </c>
      <c r="C9298" s="12">
        <v>1</v>
      </c>
      <c r="D9298" s="12" t="s">
        <v>20596</v>
      </c>
      <c r="E9298" s="12" t="s">
        <v>23</v>
      </c>
      <c r="F9298" s="12" t="s">
        <v>845</v>
      </c>
      <c r="G9298" s="12">
        <v>77.217073099999993</v>
      </c>
      <c r="H9298" s="12">
        <v>28.621275600000001</v>
      </c>
      <c r="I9298" s="12" t="s">
        <v>624</v>
      </c>
      <c r="J9298" s="12" t="s">
        <v>28</v>
      </c>
      <c r="K9298" s="12" t="s">
        <v>29</v>
      </c>
      <c r="L9298" s="12" t="s">
        <v>29</v>
      </c>
      <c r="M9298" s="12" t="s">
        <v>29</v>
      </c>
      <c r="N9298" s="12" t="s">
        <v>29</v>
      </c>
      <c r="O9298" s="12">
        <v>4</v>
      </c>
      <c r="P9298" s="12">
        <v>16</v>
      </c>
      <c r="Q9298" s="12">
        <v>3000</v>
      </c>
      <c r="R9298" s="12">
        <v>1.2E-2</v>
      </c>
      <c r="S9298" s="12">
        <v>2.7</v>
      </c>
      <c r="T9298" s="13">
        <v>42090</v>
      </c>
      <c r="U9298" s="12">
        <v>2015</v>
      </c>
      <c r="V9298" s="12">
        <v>3</v>
      </c>
      <c r="W9298" s="12">
        <v>27</v>
      </c>
      <c r="X9298" s="12" t="s">
        <v>20624</v>
      </c>
      <c r="Y9298" s="12" t="s">
        <v>20634</v>
      </c>
      <c r="Z9298" s="12" t="s">
        <v>20766</v>
      </c>
      <c r="AA9298" s="12">
        <v>13</v>
      </c>
      <c r="AB9298" s="12" t="s">
        <v>20635</v>
      </c>
      <c r="AC9298" s="12" t="s">
        <v>20661</v>
      </c>
      <c r="AD9298" s="12" t="s">
        <v>20637</v>
      </c>
      <c r="AE9298" s="12">
        <v>36</v>
      </c>
      <c r="AF9298" s="10">
        <v>3006</v>
      </c>
      <c r="AG9298" t="str">
        <f t="shared" si="435"/>
        <v>Above 20 USD</v>
      </c>
      <c r="AH9298" s="12" t="str">
        <f t="shared" si="436"/>
        <v>2.1-3</v>
      </c>
      <c r="AI9298" s="12" t="str">
        <f t="shared" si="437"/>
        <v>Average</v>
      </c>
    </row>
    <row r="9299" spans="1:35" x14ac:dyDescent="0.3">
      <c r="A9299" s="12">
        <v>3239</v>
      </c>
      <c r="B9299" s="12" t="s">
        <v>19891</v>
      </c>
      <c r="C9299" s="12">
        <v>1</v>
      </c>
      <c r="D9299" s="12" t="s">
        <v>20596</v>
      </c>
      <c r="E9299" s="12" t="s">
        <v>23</v>
      </c>
      <c r="F9299" s="12" t="s">
        <v>18103</v>
      </c>
      <c r="G9299" s="12">
        <v>77.229433700000001</v>
      </c>
      <c r="H9299" s="12">
        <v>28.601219199999999</v>
      </c>
      <c r="I9299" s="12" t="s">
        <v>19892</v>
      </c>
      <c r="J9299" s="12" t="s">
        <v>28</v>
      </c>
      <c r="K9299" s="12" t="s">
        <v>36</v>
      </c>
      <c r="L9299" s="12" t="s">
        <v>29</v>
      </c>
      <c r="M9299" s="12" t="s">
        <v>29</v>
      </c>
      <c r="N9299" s="12" t="s">
        <v>29</v>
      </c>
      <c r="O9299" s="12">
        <v>4</v>
      </c>
      <c r="P9299" s="12">
        <v>50</v>
      </c>
      <c r="Q9299" s="12">
        <v>3000</v>
      </c>
      <c r="R9299" s="12">
        <v>1.2E-2</v>
      </c>
      <c r="S9299" s="12">
        <v>3.3</v>
      </c>
      <c r="T9299" s="13">
        <v>40221</v>
      </c>
      <c r="U9299" s="12">
        <v>2010</v>
      </c>
      <c r="V9299" s="12">
        <v>2</v>
      </c>
      <c r="W9299" s="12">
        <v>12</v>
      </c>
      <c r="X9299" s="12" t="s">
        <v>20623</v>
      </c>
      <c r="Y9299" s="12" t="s">
        <v>20634</v>
      </c>
      <c r="Z9299" s="12" t="s">
        <v>20720</v>
      </c>
      <c r="AA9299" s="12">
        <v>7</v>
      </c>
      <c r="AB9299" s="12" t="s">
        <v>20635</v>
      </c>
      <c r="AC9299" s="12" t="s">
        <v>20660</v>
      </c>
      <c r="AD9299" s="12" t="s">
        <v>20637</v>
      </c>
      <c r="AE9299" s="12">
        <v>36</v>
      </c>
      <c r="AF9299" s="10">
        <v>3006</v>
      </c>
      <c r="AG9299" t="str">
        <f t="shared" si="435"/>
        <v>Above 20 USD</v>
      </c>
      <c r="AH9299" s="12" t="str">
        <f t="shared" si="436"/>
        <v>3.1-4</v>
      </c>
      <c r="AI9299" s="12" t="str">
        <f t="shared" si="437"/>
        <v>Good</v>
      </c>
    </row>
    <row r="9300" spans="1:35" x14ac:dyDescent="0.3">
      <c r="A9300" s="12">
        <v>2729</v>
      </c>
      <c r="B9300" s="12" t="s">
        <v>19893</v>
      </c>
      <c r="C9300" s="12">
        <v>1</v>
      </c>
      <c r="D9300" s="12" t="s">
        <v>20596</v>
      </c>
      <c r="E9300" s="12" t="s">
        <v>23</v>
      </c>
      <c r="F9300" s="12" t="s">
        <v>1821</v>
      </c>
      <c r="G9300" s="12">
        <v>77.218187</v>
      </c>
      <c r="H9300" s="12">
        <v>28.625444999999999</v>
      </c>
      <c r="I9300" s="12" t="s">
        <v>624</v>
      </c>
      <c r="J9300" s="12" t="s">
        <v>28</v>
      </c>
      <c r="K9300" s="12" t="s">
        <v>36</v>
      </c>
      <c r="L9300" s="12" t="s">
        <v>29</v>
      </c>
      <c r="M9300" s="12" t="s">
        <v>29</v>
      </c>
      <c r="N9300" s="12" t="s">
        <v>29</v>
      </c>
      <c r="O9300" s="12">
        <v>4</v>
      </c>
      <c r="P9300" s="12">
        <v>25</v>
      </c>
      <c r="Q9300" s="12">
        <v>3000</v>
      </c>
      <c r="R9300" s="12">
        <v>1.2E-2</v>
      </c>
      <c r="S9300" s="12">
        <v>3.3</v>
      </c>
      <c r="T9300" s="13">
        <v>43144</v>
      </c>
      <c r="U9300" s="12">
        <v>2018</v>
      </c>
      <c r="V9300" s="12">
        <v>2</v>
      </c>
      <c r="W9300" s="12">
        <v>13</v>
      </c>
      <c r="X9300" s="12" t="s">
        <v>20623</v>
      </c>
      <c r="Y9300" s="12" t="s">
        <v>20634</v>
      </c>
      <c r="Z9300" s="12" t="s">
        <v>20723</v>
      </c>
      <c r="AA9300" s="12">
        <v>7</v>
      </c>
      <c r="AB9300" s="12" t="s">
        <v>20641</v>
      </c>
      <c r="AC9300" s="12" t="s">
        <v>20660</v>
      </c>
      <c r="AD9300" s="12" t="s">
        <v>20637</v>
      </c>
      <c r="AE9300" s="12">
        <v>36</v>
      </c>
      <c r="AF9300" s="10">
        <v>3006</v>
      </c>
      <c r="AG9300" t="str">
        <f t="shared" si="435"/>
        <v>Above 20 USD</v>
      </c>
      <c r="AH9300" s="12" t="str">
        <f t="shared" si="436"/>
        <v>3.1-4</v>
      </c>
      <c r="AI9300" s="12" t="str">
        <f t="shared" si="437"/>
        <v>Good</v>
      </c>
    </row>
    <row r="9301" spans="1:35" x14ac:dyDescent="0.3">
      <c r="A9301" s="12">
        <v>4889</v>
      </c>
      <c r="B9301" s="12" t="s">
        <v>19894</v>
      </c>
      <c r="C9301" s="12">
        <v>1</v>
      </c>
      <c r="D9301" s="12" t="s">
        <v>20596</v>
      </c>
      <c r="E9301" s="12" t="s">
        <v>23</v>
      </c>
      <c r="F9301" s="12" t="s">
        <v>767</v>
      </c>
      <c r="G9301" s="12">
        <v>77.217297700000003</v>
      </c>
      <c r="H9301" s="12">
        <v>28.5280393</v>
      </c>
      <c r="I9301" s="12" t="s">
        <v>3405</v>
      </c>
      <c r="J9301" s="12" t="s">
        <v>28</v>
      </c>
      <c r="K9301" s="12" t="s">
        <v>36</v>
      </c>
      <c r="L9301" s="12" t="s">
        <v>29</v>
      </c>
      <c r="M9301" s="12" t="s">
        <v>29</v>
      </c>
      <c r="N9301" s="12" t="s">
        <v>29</v>
      </c>
      <c r="O9301" s="12">
        <v>4</v>
      </c>
      <c r="P9301" s="12">
        <v>184</v>
      </c>
      <c r="Q9301" s="12">
        <v>3000</v>
      </c>
      <c r="R9301" s="12">
        <v>1.2E-2</v>
      </c>
      <c r="S9301" s="12">
        <v>3.6</v>
      </c>
      <c r="T9301" s="13">
        <v>40190</v>
      </c>
      <c r="U9301" s="12">
        <v>2010</v>
      </c>
      <c r="V9301" s="12">
        <v>1</v>
      </c>
      <c r="W9301" s="12">
        <v>12</v>
      </c>
      <c r="X9301" s="12" t="s">
        <v>20622</v>
      </c>
      <c r="Y9301" s="12" t="s">
        <v>20634</v>
      </c>
      <c r="Z9301" s="12" t="s">
        <v>20729</v>
      </c>
      <c r="AA9301" s="12">
        <v>3</v>
      </c>
      <c r="AB9301" s="12" t="s">
        <v>20641</v>
      </c>
      <c r="AC9301" s="12" t="s">
        <v>20636</v>
      </c>
      <c r="AD9301" s="12" t="s">
        <v>20637</v>
      </c>
      <c r="AE9301" s="12">
        <v>36</v>
      </c>
      <c r="AF9301" s="10">
        <v>3006</v>
      </c>
      <c r="AG9301" t="str">
        <f t="shared" si="435"/>
        <v>Above 20 USD</v>
      </c>
      <c r="AH9301" s="12" t="str">
        <f t="shared" si="436"/>
        <v>3.1-4</v>
      </c>
      <c r="AI9301" s="12" t="str">
        <f t="shared" si="437"/>
        <v>Good</v>
      </c>
    </row>
    <row r="9302" spans="1:35" x14ac:dyDescent="0.3">
      <c r="A9302" s="12">
        <v>3547</v>
      </c>
      <c r="B9302" s="12" t="s">
        <v>19896</v>
      </c>
      <c r="C9302" s="12">
        <v>1</v>
      </c>
      <c r="D9302" s="12" t="s">
        <v>20596</v>
      </c>
      <c r="E9302" s="12" t="s">
        <v>23</v>
      </c>
      <c r="F9302" s="12" t="s">
        <v>4373</v>
      </c>
      <c r="G9302" s="12">
        <v>77.119797000000005</v>
      </c>
      <c r="H9302" s="12">
        <v>28.543907000000001</v>
      </c>
      <c r="I9302" s="12" t="s">
        <v>477</v>
      </c>
      <c r="J9302" s="12" t="s">
        <v>28</v>
      </c>
      <c r="K9302" s="12" t="s">
        <v>36</v>
      </c>
      <c r="L9302" s="12" t="s">
        <v>29</v>
      </c>
      <c r="M9302" s="12" t="s">
        <v>29</v>
      </c>
      <c r="N9302" s="12" t="s">
        <v>29</v>
      </c>
      <c r="O9302" s="12">
        <v>4</v>
      </c>
      <c r="P9302" s="12">
        <v>532</v>
      </c>
      <c r="Q9302" s="12">
        <v>3000</v>
      </c>
      <c r="R9302" s="12">
        <v>1.2E-2</v>
      </c>
      <c r="S9302" s="12">
        <v>4.2</v>
      </c>
      <c r="T9302" s="13">
        <v>41246</v>
      </c>
      <c r="U9302" s="12">
        <v>2012</v>
      </c>
      <c r="V9302" s="12">
        <v>12</v>
      </c>
      <c r="W9302" s="12">
        <v>3</v>
      </c>
      <c r="X9302" s="12" t="s">
        <v>20633</v>
      </c>
      <c r="Y9302" s="12" t="s">
        <v>20669</v>
      </c>
      <c r="Z9302" s="12" t="s">
        <v>20735</v>
      </c>
      <c r="AA9302" s="12">
        <v>50</v>
      </c>
      <c r="AB9302" s="12" t="s">
        <v>20640</v>
      </c>
      <c r="AC9302" s="12" t="s">
        <v>20673</v>
      </c>
      <c r="AD9302" s="12" t="s">
        <v>20671</v>
      </c>
      <c r="AE9302" s="12">
        <v>36</v>
      </c>
      <c r="AF9302" s="10">
        <v>3006</v>
      </c>
      <c r="AG9302" t="str">
        <f t="shared" si="435"/>
        <v>Above 20 USD</v>
      </c>
      <c r="AH9302" s="12" t="str">
        <f t="shared" si="436"/>
        <v>4.1-5</v>
      </c>
      <c r="AI9302" s="12" t="str">
        <f t="shared" si="437"/>
        <v>Excellent</v>
      </c>
    </row>
    <row r="9303" spans="1:35" x14ac:dyDescent="0.3">
      <c r="A9303" s="12">
        <v>18264992</v>
      </c>
      <c r="B9303" s="12" t="s">
        <v>19897</v>
      </c>
      <c r="C9303" s="12">
        <v>1</v>
      </c>
      <c r="D9303" s="12" t="s">
        <v>20596</v>
      </c>
      <c r="E9303" s="12" t="s">
        <v>23</v>
      </c>
      <c r="F9303" s="12" t="s">
        <v>327</v>
      </c>
      <c r="G9303" s="12">
        <v>77.232207799999998</v>
      </c>
      <c r="H9303" s="12">
        <v>28.653316</v>
      </c>
      <c r="I9303" s="12" t="s">
        <v>19899</v>
      </c>
      <c r="J9303" s="12" t="s">
        <v>28</v>
      </c>
      <c r="K9303" s="12" t="s">
        <v>29</v>
      </c>
      <c r="L9303" s="12" t="s">
        <v>29</v>
      </c>
      <c r="M9303" s="12" t="s">
        <v>29</v>
      </c>
      <c r="N9303" s="12" t="s">
        <v>29</v>
      </c>
      <c r="O9303" s="12">
        <v>4</v>
      </c>
      <c r="P9303" s="12">
        <v>305</v>
      </c>
      <c r="Q9303" s="12">
        <v>3000</v>
      </c>
      <c r="R9303" s="12">
        <v>1.2E-2</v>
      </c>
      <c r="S9303" s="12">
        <v>4.4000000000000004</v>
      </c>
      <c r="T9303" s="13">
        <v>41952</v>
      </c>
      <c r="U9303" s="12">
        <v>2014</v>
      </c>
      <c r="V9303" s="12">
        <v>11</v>
      </c>
      <c r="W9303" s="12">
        <v>9</v>
      </c>
      <c r="X9303" s="12" t="s">
        <v>20632</v>
      </c>
      <c r="Y9303" s="12" t="s">
        <v>20669</v>
      </c>
      <c r="Z9303" s="12" t="s">
        <v>20774</v>
      </c>
      <c r="AA9303" s="12">
        <v>45</v>
      </c>
      <c r="AB9303" s="12" t="s">
        <v>20639</v>
      </c>
      <c r="AC9303" s="12" t="s">
        <v>20672</v>
      </c>
      <c r="AD9303" s="12" t="s">
        <v>20671</v>
      </c>
      <c r="AE9303" s="12">
        <v>36</v>
      </c>
      <c r="AF9303" s="10">
        <v>3006</v>
      </c>
      <c r="AG9303" t="str">
        <f t="shared" si="435"/>
        <v>Above 20 USD</v>
      </c>
      <c r="AH9303" s="12" t="str">
        <f t="shared" si="436"/>
        <v>4.1-5</v>
      </c>
      <c r="AI9303" s="12" t="str">
        <f t="shared" si="437"/>
        <v>Excellent</v>
      </c>
    </row>
    <row r="9304" spans="1:35" x14ac:dyDescent="0.3">
      <c r="A9304" s="12">
        <v>307361</v>
      </c>
      <c r="B9304" s="12" t="s">
        <v>19900</v>
      </c>
      <c r="C9304" s="12">
        <v>1</v>
      </c>
      <c r="D9304" s="12" t="s">
        <v>20596</v>
      </c>
      <c r="E9304" s="12" t="s">
        <v>23</v>
      </c>
      <c r="F9304" s="12" t="s">
        <v>14127</v>
      </c>
      <c r="G9304" s="12">
        <v>77.297574299999994</v>
      </c>
      <c r="H9304" s="12">
        <v>28.590346</v>
      </c>
      <c r="I9304" s="12" t="s">
        <v>3219</v>
      </c>
      <c r="J9304" s="12" t="s">
        <v>28</v>
      </c>
      <c r="K9304" s="12" t="s">
        <v>36</v>
      </c>
      <c r="L9304" s="12" t="s">
        <v>29</v>
      </c>
      <c r="M9304" s="12" t="s">
        <v>29</v>
      </c>
      <c r="N9304" s="12" t="s">
        <v>29</v>
      </c>
      <c r="O9304" s="12">
        <v>4</v>
      </c>
      <c r="P9304" s="12">
        <v>115</v>
      </c>
      <c r="Q9304" s="12">
        <v>3000</v>
      </c>
      <c r="R9304" s="12">
        <v>1.2E-2</v>
      </c>
      <c r="S9304" s="12">
        <v>3.5</v>
      </c>
      <c r="T9304" s="13">
        <v>40863</v>
      </c>
      <c r="U9304" s="12">
        <v>2011</v>
      </c>
      <c r="V9304" s="12">
        <v>11</v>
      </c>
      <c r="W9304" s="12">
        <v>16</v>
      </c>
      <c r="X9304" s="12" t="s">
        <v>20632</v>
      </c>
      <c r="Y9304" s="12" t="s">
        <v>20669</v>
      </c>
      <c r="Z9304" s="12" t="s">
        <v>20741</v>
      </c>
      <c r="AA9304" s="12">
        <v>47</v>
      </c>
      <c r="AB9304" s="12" t="s">
        <v>20642</v>
      </c>
      <c r="AC9304" s="12" t="s">
        <v>20672</v>
      </c>
      <c r="AD9304" s="12" t="s">
        <v>20671</v>
      </c>
      <c r="AE9304" s="12">
        <v>36</v>
      </c>
      <c r="AF9304" s="10">
        <v>3006</v>
      </c>
      <c r="AG9304" t="str">
        <f t="shared" si="435"/>
        <v>Above 20 USD</v>
      </c>
      <c r="AH9304" s="12" t="str">
        <f t="shared" si="436"/>
        <v>3.1-4</v>
      </c>
      <c r="AI9304" s="12" t="str">
        <f t="shared" si="437"/>
        <v>Good</v>
      </c>
    </row>
    <row r="9305" spans="1:35" x14ac:dyDescent="0.3">
      <c r="A9305" s="12">
        <v>18382353</v>
      </c>
      <c r="B9305" s="12" t="s">
        <v>19901</v>
      </c>
      <c r="C9305" s="12">
        <v>1</v>
      </c>
      <c r="D9305" s="12" t="s">
        <v>20596</v>
      </c>
      <c r="E9305" s="12" t="s">
        <v>23</v>
      </c>
      <c r="F9305" s="12" t="s">
        <v>4488</v>
      </c>
      <c r="G9305" s="12">
        <v>77.120532999999995</v>
      </c>
      <c r="H9305" s="12">
        <v>28.550802000000001</v>
      </c>
      <c r="I9305" s="12" t="s">
        <v>19902</v>
      </c>
      <c r="J9305" s="12" t="s">
        <v>28</v>
      </c>
      <c r="K9305" s="12" t="s">
        <v>36</v>
      </c>
      <c r="L9305" s="12" t="s">
        <v>29</v>
      </c>
      <c r="M9305" s="12" t="s">
        <v>29</v>
      </c>
      <c r="N9305" s="12" t="s">
        <v>29</v>
      </c>
      <c r="O9305" s="12">
        <v>4</v>
      </c>
      <c r="P9305" s="12">
        <v>30</v>
      </c>
      <c r="Q9305" s="12">
        <v>3000</v>
      </c>
      <c r="R9305" s="12">
        <v>1.2E-2</v>
      </c>
      <c r="S9305" s="12">
        <v>3.6</v>
      </c>
      <c r="T9305" s="13">
        <v>42690</v>
      </c>
      <c r="U9305" s="12">
        <v>2016</v>
      </c>
      <c r="V9305" s="12">
        <v>11</v>
      </c>
      <c r="W9305" s="12">
        <v>16</v>
      </c>
      <c r="X9305" s="12" t="s">
        <v>20632</v>
      </c>
      <c r="Y9305" s="12" t="s">
        <v>20669</v>
      </c>
      <c r="Z9305" s="12" t="s">
        <v>20740</v>
      </c>
      <c r="AA9305" s="12">
        <v>47</v>
      </c>
      <c r="AB9305" s="12" t="s">
        <v>20642</v>
      </c>
      <c r="AC9305" s="12" t="s">
        <v>20672</v>
      </c>
      <c r="AD9305" s="12" t="s">
        <v>20671</v>
      </c>
      <c r="AE9305" s="12">
        <v>36</v>
      </c>
      <c r="AF9305" s="10">
        <v>3006</v>
      </c>
      <c r="AG9305" t="str">
        <f t="shared" si="435"/>
        <v>Above 20 USD</v>
      </c>
      <c r="AH9305" s="12" t="str">
        <f t="shared" si="436"/>
        <v>3.1-4</v>
      </c>
      <c r="AI9305" s="12" t="str">
        <f t="shared" si="437"/>
        <v>Good</v>
      </c>
    </row>
    <row r="9306" spans="1:35" x14ac:dyDescent="0.3">
      <c r="A9306" s="12">
        <v>2741</v>
      </c>
      <c r="B9306" s="12" t="s">
        <v>19903</v>
      </c>
      <c r="C9306" s="12">
        <v>1</v>
      </c>
      <c r="D9306" s="12" t="s">
        <v>20596</v>
      </c>
      <c r="E9306" s="12" t="s">
        <v>23</v>
      </c>
      <c r="F9306" s="12" t="s">
        <v>19867</v>
      </c>
      <c r="G9306" s="12">
        <v>77.215384900000004</v>
      </c>
      <c r="H9306" s="12">
        <v>28.527002</v>
      </c>
      <c r="I9306" s="12" t="s">
        <v>3970</v>
      </c>
      <c r="J9306" s="12" t="s">
        <v>28</v>
      </c>
      <c r="K9306" s="12" t="s">
        <v>36</v>
      </c>
      <c r="L9306" s="12" t="s">
        <v>29</v>
      </c>
      <c r="M9306" s="12" t="s">
        <v>29</v>
      </c>
      <c r="N9306" s="12" t="s">
        <v>29</v>
      </c>
      <c r="O9306" s="12">
        <v>4</v>
      </c>
      <c r="P9306" s="12">
        <v>327</v>
      </c>
      <c r="Q9306" s="12">
        <v>3000</v>
      </c>
      <c r="R9306" s="12">
        <v>1.2E-2</v>
      </c>
      <c r="S9306" s="12">
        <v>4.2</v>
      </c>
      <c r="T9306" s="13">
        <v>42701</v>
      </c>
      <c r="U9306" s="12">
        <v>2016</v>
      </c>
      <c r="V9306" s="12">
        <v>11</v>
      </c>
      <c r="W9306" s="12">
        <v>27</v>
      </c>
      <c r="X9306" s="12" t="s">
        <v>20632</v>
      </c>
      <c r="Y9306" s="12" t="s">
        <v>20669</v>
      </c>
      <c r="Z9306" s="12" t="s">
        <v>20740</v>
      </c>
      <c r="AA9306" s="12">
        <v>48</v>
      </c>
      <c r="AB9306" s="12" t="s">
        <v>20639</v>
      </c>
      <c r="AC9306" s="12" t="s">
        <v>20672</v>
      </c>
      <c r="AD9306" s="12" t="s">
        <v>20671</v>
      </c>
      <c r="AE9306" s="12">
        <v>36</v>
      </c>
      <c r="AF9306" s="10">
        <v>3006</v>
      </c>
      <c r="AG9306" t="str">
        <f t="shared" si="435"/>
        <v>Above 20 USD</v>
      </c>
      <c r="AH9306" s="12" t="str">
        <f t="shared" si="436"/>
        <v>4.1-5</v>
      </c>
      <c r="AI9306" s="12" t="str">
        <f t="shared" si="437"/>
        <v>Excellent</v>
      </c>
    </row>
    <row r="9307" spans="1:35" x14ac:dyDescent="0.3">
      <c r="A9307" s="12">
        <v>6600</v>
      </c>
      <c r="B9307" s="12" t="s">
        <v>19904</v>
      </c>
      <c r="C9307" s="12">
        <v>1</v>
      </c>
      <c r="D9307" s="12" t="s">
        <v>20596</v>
      </c>
      <c r="E9307" s="12" t="s">
        <v>23</v>
      </c>
      <c r="F9307" s="12" t="s">
        <v>12160</v>
      </c>
      <c r="G9307" s="12">
        <v>77.218465399999999</v>
      </c>
      <c r="H9307" s="12">
        <v>28.6188547</v>
      </c>
      <c r="I9307" s="12" t="s">
        <v>624</v>
      </c>
      <c r="J9307" s="12" t="s">
        <v>28</v>
      </c>
      <c r="K9307" s="12" t="s">
        <v>36</v>
      </c>
      <c r="L9307" s="12" t="s">
        <v>29</v>
      </c>
      <c r="M9307" s="12" t="s">
        <v>29</v>
      </c>
      <c r="N9307" s="12" t="s">
        <v>29</v>
      </c>
      <c r="O9307" s="12">
        <v>4</v>
      </c>
      <c r="P9307" s="12">
        <v>39</v>
      </c>
      <c r="Q9307" s="12">
        <v>3000</v>
      </c>
      <c r="R9307" s="12">
        <v>1.2E-2</v>
      </c>
      <c r="S9307" s="12">
        <v>3.5</v>
      </c>
      <c r="T9307" s="13">
        <v>43375</v>
      </c>
      <c r="U9307" s="12">
        <v>2018</v>
      </c>
      <c r="V9307" s="12">
        <v>10</v>
      </c>
      <c r="W9307" s="12">
        <v>2</v>
      </c>
      <c r="X9307" s="12" t="s">
        <v>20631</v>
      </c>
      <c r="Y9307" s="12" t="s">
        <v>20669</v>
      </c>
      <c r="Z9307" s="12" t="s">
        <v>20743</v>
      </c>
      <c r="AA9307" s="12">
        <v>40</v>
      </c>
      <c r="AB9307" s="12" t="s">
        <v>20641</v>
      </c>
      <c r="AC9307" s="12" t="s">
        <v>20670</v>
      </c>
      <c r="AD9307" s="12" t="s">
        <v>20671</v>
      </c>
      <c r="AE9307" s="12">
        <v>36</v>
      </c>
      <c r="AF9307" s="10">
        <v>3006</v>
      </c>
      <c r="AG9307" t="str">
        <f t="shared" si="435"/>
        <v>Above 20 USD</v>
      </c>
      <c r="AH9307" s="12" t="str">
        <f t="shared" si="436"/>
        <v>3.1-4</v>
      </c>
      <c r="AI9307" s="12" t="str">
        <f t="shared" si="437"/>
        <v>Good</v>
      </c>
    </row>
    <row r="9308" spans="1:35" x14ac:dyDescent="0.3">
      <c r="A9308" s="12">
        <v>4235</v>
      </c>
      <c r="B9308" s="12" t="s">
        <v>19905</v>
      </c>
      <c r="C9308" s="12">
        <v>1</v>
      </c>
      <c r="D9308" s="12" t="s">
        <v>20596</v>
      </c>
      <c r="E9308" s="12" t="s">
        <v>23</v>
      </c>
      <c r="F9308" s="12" t="s">
        <v>6264</v>
      </c>
      <c r="G9308" s="12">
        <v>77.164437620000001</v>
      </c>
      <c r="H9308" s="12">
        <v>28.556503469999999</v>
      </c>
      <c r="I9308" s="12" t="s">
        <v>27</v>
      </c>
      <c r="J9308" s="12" t="s">
        <v>28</v>
      </c>
      <c r="K9308" s="12" t="s">
        <v>36</v>
      </c>
      <c r="L9308" s="12" t="s">
        <v>29</v>
      </c>
      <c r="M9308" s="12" t="s">
        <v>29</v>
      </c>
      <c r="N9308" s="12" t="s">
        <v>29</v>
      </c>
      <c r="O9308" s="12">
        <v>4</v>
      </c>
      <c r="P9308" s="12">
        <v>24</v>
      </c>
      <c r="Q9308" s="12">
        <v>3000</v>
      </c>
      <c r="R9308" s="12">
        <v>1.2E-2</v>
      </c>
      <c r="S9308" s="12">
        <v>3.2</v>
      </c>
      <c r="T9308" s="13">
        <v>43256</v>
      </c>
      <c r="U9308" s="12">
        <v>2018</v>
      </c>
      <c r="V9308" s="12">
        <v>6</v>
      </c>
      <c r="W9308" s="12">
        <v>5</v>
      </c>
      <c r="X9308" s="12" t="s">
        <v>20627</v>
      </c>
      <c r="Y9308" s="12" t="s">
        <v>20662</v>
      </c>
      <c r="Z9308" s="12" t="s">
        <v>20691</v>
      </c>
      <c r="AA9308" s="12">
        <v>23</v>
      </c>
      <c r="AB9308" s="12" t="s">
        <v>20641</v>
      </c>
      <c r="AC9308" s="12" t="s">
        <v>20666</v>
      </c>
      <c r="AD9308" s="12" t="s">
        <v>20664</v>
      </c>
      <c r="AE9308" s="12">
        <v>36</v>
      </c>
      <c r="AF9308" s="10">
        <v>3006</v>
      </c>
      <c r="AG9308" t="str">
        <f t="shared" si="435"/>
        <v>Above 20 USD</v>
      </c>
      <c r="AH9308" s="12" t="str">
        <f t="shared" si="436"/>
        <v>3.1-4</v>
      </c>
      <c r="AI9308" s="12" t="str">
        <f t="shared" si="437"/>
        <v>Good</v>
      </c>
    </row>
    <row r="9309" spans="1:35" x14ac:dyDescent="0.3">
      <c r="A9309" s="12">
        <v>310700</v>
      </c>
      <c r="B9309" s="12" t="s">
        <v>19906</v>
      </c>
      <c r="C9309" s="12">
        <v>1</v>
      </c>
      <c r="D9309" s="12" t="s">
        <v>20596</v>
      </c>
      <c r="E9309" s="12" t="s">
        <v>11222</v>
      </c>
      <c r="F9309" s="12" t="s">
        <v>19908</v>
      </c>
      <c r="G9309" s="12">
        <v>77.142750599999999</v>
      </c>
      <c r="H9309" s="12">
        <v>28.239366799999999</v>
      </c>
      <c r="I9309" s="12" t="s">
        <v>556</v>
      </c>
      <c r="J9309" s="12" t="s">
        <v>28</v>
      </c>
      <c r="K9309" s="12" t="s">
        <v>36</v>
      </c>
      <c r="L9309" s="12" t="s">
        <v>29</v>
      </c>
      <c r="M9309" s="12" t="s">
        <v>29</v>
      </c>
      <c r="N9309" s="12" t="s">
        <v>29</v>
      </c>
      <c r="O9309" s="12">
        <v>4</v>
      </c>
      <c r="P9309" s="12">
        <v>22</v>
      </c>
      <c r="Q9309" s="12">
        <v>3000</v>
      </c>
      <c r="R9309" s="12">
        <v>1.2E-2</v>
      </c>
      <c r="S9309" s="12">
        <v>3.4</v>
      </c>
      <c r="T9309" s="13">
        <v>40442</v>
      </c>
      <c r="U9309" s="12">
        <v>2010</v>
      </c>
      <c r="V9309" s="12">
        <v>9</v>
      </c>
      <c r="W9309" s="12">
        <v>21</v>
      </c>
      <c r="X9309" s="12" t="s">
        <v>20630</v>
      </c>
      <c r="Y9309" s="12" t="s">
        <v>20654</v>
      </c>
      <c r="Z9309" s="12" t="s">
        <v>20749</v>
      </c>
      <c r="AA9309" s="12">
        <v>39</v>
      </c>
      <c r="AB9309" s="12" t="s">
        <v>20641</v>
      </c>
      <c r="AC9309" s="12" t="s">
        <v>20656</v>
      </c>
      <c r="AD9309" s="12" t="s">
        <v>20657</v>
      </c>
      <c r="AE9309" s="12">
        <v>36</v>
      </c>
      <c r="AF9309" s="10">
        <v>3006</v>
      </c>
      <c r="AG9309" t="str">
        <f t="shared" si="435"/>
        <v>Above 20 USD</v>
      </c>
      <c r="AH9309" s="12" t="str">
        <f t="shared" si="436"/>
        <v>3.1-4</v>
      </c>
      <c r="AI9309" s="12" t="str">
        <f t="shared" si="437"/>
        <v>Good</v>
      </c>
    </row>
    <row r="9310" spans="1:35" x14ac:dyDescent="0.3">
      <c r="A9310" s="12">
        <v>18361778</v>
      </c>
      <c r="B9310" s="12" t="s">
        <v>19910</v>
      </c>
      <c r="C9310" s="12">
        <v>1</v>
      </c>
      <c r="D9310" s="12" t="s">
        <v>20596</v>
      </c>
      <c r="E9310" s="12" t="s">
        <v>11222</v>
      </c>
      <c r="F9310" s="12" t="s">
        <v>12434</v>
      </c>
      <c r="G9310" s="12">
        <v>77.052623600000004</v>
      </c>
      <c r="H9310" s="12">
        <v>28.4616176</v>
      </c>
      <c r="I9310" s="12" t="s">
        <v>16634</v>
      </c>
      <c r="J9310" s="12" t="s">
        <v>28</v>
      </c>
      <c r="K9310" s="12" t="s">
        <v>36</v>
      </c>
      <c r="L9310" s="12" t="s">
        <v>29</v>
      </c>
      <c r="M9310" s="12" t="s">
        <v>29</v>
      </c>
      <c r="N9310" s="12" t="s">
        <v>29</v>
      </c>
      <c r="O9310" s="12">
        <v>4</v>
      </c>
      <c r="P9310" s="12">
        <v>77</v>
      </c>
      <c r="Q9310" s="12">
        <v>3000</v>
      </c>
      <c r="R9310" s="12">
        <v>1.2E-2</v>
      </c>
      <c r="S9310" s="12">
        <v>4.2</v>
      </c>
      <c r="T9310" s="13">
        <v>41497</v>
      </c>
      <c r="U9310" s="12">
        <v>2013</v>
      </c>
      <c r="V9310" s="12">
        <v>8</v>
      </c>
      <c r="W9310" s="12">
        <v>11</v>
      </c>
      <c r="X9310" s="12" t="s">
        <v>20629</v>
      </c>
      <c r="Y9310" s="12" t="s">
        <v>20654</v>
      </c>
      <c r="Z9310" s="12" t="s">
        <v>20677</v>
      </c>
      <c r="AA9310" s="12">
        <v>32</v>
      </c>
      <c r="AB9310" s="12" t="s">
        <v>20639</v>
      </c>
      <c r="AC9310" s="12" t="s">
        <v>20668</v>
      </c>
      <c r="AD9310" s="12" t="s">
        <v>20657</v>
      </c>
      <c r="AE9310" s="12">
        <v>36</v>
      </c>
      <c r="AF9310" s="10">
        <v>3006</v>
      </c>
      <c r="AG9310" t="str">
        <f t="shared" si="435"/>
        <v>Above 20 USD</v>
      </c>
      <c r="AH9310" s="12" t="str">
        <f t="shared" si="436"/>
        <v>4.1-5</v>
      </c>
      <c r="AI9310" s="12" t="str">
        <f t="shared" si="437"/>
        <v>Excellent</v>
      </c>
    </row>
    <row r="9311" spans="1:35" x14ac:dyDescent="0.3">
      <c r="A9311" s="12">
        <v>2710</v>
      </c>
      <c r="B9311" s="12" t="s">
        <v>19912</v>
      </c>
      <c r="C9311" s="12">
        <v>1</v>
      </c>
      <c r="D9311" s="12" t="s">
        <v>20596</v>
      </c>
      <c r="E9311" s="12" t="s">
        <v>11222</v>
      </c>
      <c r="F9311" s="12" t="s">
        <v>16698</v>
      </c>
      <c r="G9311" s="12">
        <v>77.086799499999998</v>
      </c>
      <c r="H9311" s="12">
        <v>28.502286900000001</v>
      </c>
      <c r="I9311" s="12" t="s">
        <v>511</v>
      </c>
      <c r="J9311" s="12" t="s">
        <v>28</v>
      </c>
      <c r="K9311" s="12" t="s">
        <v>29</v>
      </c>
      <c r="L9311" s="12" t="s">
        <v>29</v>
      </c>
      <c r="M9311" s="12" t="s">
        <v>29</v>
      </c>
      <c r="N9311" s="12" t="s">
        <v>29</v>
      </c>
      <c r="O9311" s="12">
        <v>4</v>
      </c>
      <c r="P9311" s="12">
        <v>27</v>
      </c>
      <c r="Q9311" s="12">
        <v>3000</v>
      </c>
      <c r="R9311" s="12">
        <v>1.2E-2</v>
      </c>
      <c r="S9311" s="12">
        <v>3.5</v>
      </c>
      <c r="T9311" s="13">
        <v>42576</v>
      </c>
      <c r="U9311" s="12">
        <v>2016</v>
      </c>
      <c r="V9311" s="12">
        <v>7</v>
      </c>
      <c r="W9311" s="12">
        <v>25</v>
      </c>
      <c r="X9311" s="12" t="s">
        <v>20628</v>
      </c>
      <c r="Y9311" s="12" t="s">
        <v>20654</v>
      </c>
      <c r="Z9311" s="12" t="s">
        <v>20760</v>
      </c>
      <c r="AA9311" s="12">
        <v>31</v>
      </c>
      <c r="AB9311" s="12" t="s">
        <v>20640</v>
      </c>
      <c r="AC9311" s="12" t="s">
        <v>20667</v>
      </c>
      <c r="AD9311" s="12" t="s">
        <v>20657</v>
      </c>
      <c r="AE9311" s="12">
        <v>36</v>
      </c>
      <c r="AF9311" s="10">
        <v>3006</v>
      </c>
      <c r="AG9311" t="str">
        <f t="shared" si="435"/>
        <v>Above 20 USD</v>
      </c>
      <c r="AH9311" s="12" t="str">
        <f t="shared" si="436"/>
        <v>3.1-4</v>
      </c>
      <c r="AI9311" s="12" t="str">
        <f t="shared" si="437"/>
        <v>Good</v>
      </c>
    </row>
    <row r="9312" spans="1:35" x14ac:dyDescent="0.3">
      <c r="A9312" s="12">
        <v>5046</v>
      </c>
      <c r="B9312" s="12" t="s">
        <v>19913</v>
      </c>
      <c r="C9312" s="12">
        <v>1</v>
      </c>
      <c r="D9312" s="12" t="s">
        <v>20596</v>
      </c>
      <c r="E9312" s="12" t="s">
        <v>11222</v>
      </c>
      <c r="F9312" s="12" t="s">
        <v>19915</v>
      </c>
      <c r="G9312" s="12">
        <v>77.070432199999999</v>
      </c>
      <c r="H9312" s="12">
        <v>28.476779000000001</v>
      </c>
      <c r="I9312" s="12" t="s">
        <v>15893</v>
      </c>
      <c r="J9312" s="12" t="s">
        <v>28</v>
      </c>
      <c r="K9312" s="12" t="s">
        <v>36</v>
      </c>
      <c r="L9312" s="12" t="s">
        <v>29</v>
      </c>
      <c r="M9312" s="12" t="s">
        <v>29</v>
      </c>
      <c r="N9312" s="12" t="s">
        <v>29</v>
      </c>
      <c r="O9312" s="12">
        <v>4</v>
      </c>
      <c r="P9312" s="12">
        <v>394</v>
      </c>
      <c r="Q9312" s="12">
        <v>3000</v>
      </c>
      <c r="R9312" s="12">
        <v>1.2E-2</v>
      </c>
      <c r="S9312" s="12">
        <v>3.9</v>
      </c>
      <c r="T9312" s="13">
        <v>42423</v>
      </c>
      <c r="U9312" s="12">
        <v>2016</v>
      </c>
      <c r="V9312" s="12">
        <v>2</v>
      </c>
      <c r="W9312" s="12">
        <v>23</v>
      </c>
      <c r="X9312" s="12" t="s">
        <v>20623</v>
      </c>
      <c r="Y9312" s="12" t="s">
        <v>20634</v>
      </c>
      <c r="Z9312" s="12" t="s">
        <v>20719</v>
      </c>
      <c r="AA9312" s="12">
        <v>9</v>
      </c>
      <c r="AB9312" s="12" t="s">
        <v>20641</v>
      </c>
      <c r="AC9312" s="12" t="s">
        <v>20660</v>
      </c>
      <c r="AD9312" s="12" t="s">
        <v>20637</v>
      </c>
      <c r="AE9312" s="12">
        <v>36</v>
      </c>
      <c r="AF9312" s="10">
        <v>3006</v>
      </c>
      <c r="AG9312" t="str">
        <f t="shared" si="435"/>
        <v>Above 20 USD</v>
      </c>
      <c r="AH9312" s="12" t="str">
        <f t="shared" si="436"/>
        <v>3.1-4</v>
      </c>
      <c r="AI9312" s="12" t="str">
        <f t="shared" si="437"/>
        <v>Good</v>
      </c>
    </row>
    <row r="9313" spans="1:35" x14ac:dyDescent="0.3">
      <c r="A9313" s="12">
        <v>7516</v>
      </c>
      <c r="B9313" s="12" t="s">
        <v>19917</v>
      </c>
      <c r="C9313" s="12">
        <v>1</v>
      </c>
      <c r="D9313" s="12" t="s">
        <v>20596</v>
      </c>
      <c r="E9313" s="12" t="s">
        <v>11222</v>
      </c>
      <c r="F9313" s="12" t="s">
        <v>16387</v>
      </c>
      <c r="G9313" s="12">
        <v>77.104692999999997</v>
      </c>
      <c r="H9313" s="12">
        <v>28.4221468</v>
      </c>
      <c r="I9313" s="12" t="s">
        <v>14762</v>
      </c>
      <c r="J9313" s="12" t="s">
        <v>28</v>
      </c>
      <c r="K9313" s="12" t="s">
        <v>36</v>
      </c>
      <c r="L9313" s="12" t="s">
        <v>29</v>
      </c>
      <c r="M9313" s="12" t="s">
        <v>29</v>
      </c>
      <c r="N9313" s="12" t="s">
        <v>29</v>
      </c>
      <c r="O9313" s="12">
        <v>4</v>
      </c>
      <c r="P9313" s="12">
        <v>58</v>
      </c>
      <c r="Q9313" s="12">
        <v>3000</v>
      </c>
      <c r="R9313" s="12">
        <v>1.2E-2</v>
      </c>
      <c r="S9313" s="12">
        <v>3.6</v>
      </c>
      <c r="T9313" s="13">
        <v>41257</v>
      </c>
      <c r="U9313" s="12">
        <v>2012</v>
      </c>
      <c r="V9313" s="12">
        <v>12</v>
      </c>
      <c r="W9313" s="12">
        <v>14</v>
      </c>
      <c r="X9313" s="12" t="s">
        <v>20633</v>
      </c>
      <c r="Y9313" s="12" t="s">
        <v>20669</v>
      </c>
      <c r="Z9313" s="12" t="s">
        <v>20735</v>
      </c>
      <c r="AA9313" s="12">
        <v>51</v>
      </c>
      <c r="AB9313" s="12" t="s">
        <v>20635</v>
      </c>
      <c r="AC9313" s="12" t="s">
        <v>20673</v>
      </c>
      <c r="AD9313" s="12" t="s">
        <v>20671</v>
      </c>
      <c r="AE9313" s="12">
        <v>36</v>
      </c>
      <c r="AF9313" s="10">
        <v>3006</v>
      </c>
      <c r="AG9313" t="str">
        <f t="shared" si="435"/>
        <v>Above 20 USD</v>
      </c>
      <c r="AH9313" s="12" t="str">
        <f t="shared" si="436"/>
        <v>3.1-4</v>
      </c>
      <c r="AI9313" s="12" t="str">
        <f t="shared" si="437"/>
        <v>Good</v>
      </c>
    </row>
    <row r="9314" spans="1:35" x14ac:dyDescent="0.3">
      <c r="A9314" s="12">
        <v>5042</v>
      </c>
      <c r="B9314" s="12" t="s">
        <v>19918</v>
      </c>
      <c r="C9314" s="12">
        <v>1</v>
      </c>
      <c r="D9314" s="12" t="s">
        <v>20596</v>
      </c>
      <c r="E9314" s="12" t="s">
        <v>11222</v>
      </c>
      <c r="F9314" s="12" t="s">
        <v>19915</v>
      </c>
      <c r="G9314" s="12">
        <v>77.070432199999999</v>
      </c>
      <c r="H9314" s="12">
        <v>28.476779000000001</v>
      </c>
      <c r="I9314" s="12" t="s">
        <v>11353</v>
      </c>
      <c r="J9314" s="12" t="s">
        <v>28</v>
      </c>
      <c r="K9314" s="12" t="s">
        <v>36</v>
      </c>
      <c r="L9314" s="12" t="s">
        <v>29</v>
      </c>
      <c r="M9314" s="12" t="s">
        <v>29</v>
      </c>
      <c r="N9314" s="12" t="s">
        <v>29</v>
      </c>
      <c r="O9314" s="12">
        <v>4</v>
      </c>
      <c r="P9314" s="12">
        <v>272</v>
      </c>
      <c r="Q9314" s="12">
        <v>3000</v>
      </c>
      <c r="R9314" s="12">
        <v>1.2E-2</v>
      </c>
      <c r="S9314" s="12">
        <v>3.9</v>
      </c>
      <c r="T9314" s="13">
        <v>43458</v>
      </c>
      <c r="U9314" s="12">
        <v>2018</v>
      </c>
      <c r="V9314" s="12">
        <v>12</v>
      </c>
      <c r="W9314" s="12">
        <v>24</v>
      </c>
      <c r="X9314" s="12" t="s">
        <v>20633</v>
      </c>
      <c r="Y9314" s="12" t="s">
        <v>20669</v>
      </c>
      <c r="Z9314" s="12" t="s">
        <v>20732</v>
      </c>
      <c r="AA9314" s="12">
        <v>52</v>
      </c>
      <c r="AB9314" s="12" t="s">
        <v>20640</v>
      </c>
      <c r="AC9314" s="12" t="s">
        <v>20673</v>
      </c>
      <c r="AD9314" s="12" t="s">
        <v>20671</v>
      </c>
      <c r="AE9314" s="12">
        <v>36</v>
      </c>
      <c r="AF9314" s="10">
        <v>3006</v>
      </c>
      <c r="AG9314" t="str">
        <f t="shared" si="435"/>
        <v>Above 20 USD</v>
      </c>
      <c r="AH9314" s="12" t="str">
        <f t="shared" si="436"/>
        <v>3.1-4</v>
      </c>
      <c r="AI9314" s="12" t="str">
        <f t="shared" si="437"/>
        <v>Good</v>
      </c>
    </row>
    <row r="9315" spans="1:35" x14ac:dyDescent="0.3">
      <c r="A9315" s="12">
        <v>5044</v>
      </c>
      <c r="B9315" s="12" t="s">
        <v>19919</v>
      </c>
      <c r="C9315" s="12">
        <v>1</v>
      </c>
      <c r="D9315" s="12" t="s">
        <v>20596</v>
      </c>
      <c r="E9315" s="12" t="s">
        <v>11222</v>
      </c>
      <c r="F9315" s="12" t="s">
        <v>19915</v>
      </c>
      <c r="G9315" s="12">
        <v>77.070387299999993</v>
      </c>
      <c r="H9315" s="12">
        <v>28.476729800000001</v>
      </c>
      <c r="I9315" s="12" t="s">
        <v>591</v>
      </c>
      <c r="J9315" s="12" t="s">
        <v>28</v>
      </c>
      <c r="K9315" s="12" t="s">
        <v>36</v>
      </c>
      <c r="L9315" s="12" t="s">
        <v>29</v>
      </c>
      <c r="M9315" s="12" t="s">
        <v>29</v>
      </c>
      <c r="N9315" s="12" t="s">
        <v>29</v>
      </c>
      <c r="O9315" s="12">
        <v>4</v>
      </c>
      <c r="P9315" s="12">
        <v>390</v>
      </c>
      <c r="Q9315" s="12">
        <v>3000</v>
      </c>
      <c r="R9315" s="12">
        <v>1.2E-2</v>
      </c>
      <c r="S9315" s="12">
        <v>3.8</v>
      </c>
      <c r="T9315" s="13">
        <v>43447</v>
      </c>
      <c r="U9315" s="12">
        <v>2018</v>
      </c>
      <c r="V9315" s="12">
        <v>12</v>
      </c>
      <c r="W9315" s="12">
        <v>13</v>
      </c>
      <c r="X9315" s="12" t="s">
        <v>20633</v>
      </c>
      <c r="Y9315" s="12" t="s">
        <v>20669</v>
      </c>
      <c r="Z9315" s="12" t="s">
        <v>20732</v>
      </c>
      <c r="AA9315" s="12">
        <v>50</v>
      </c>
      <c r="AB9315" s="12" t="s">
        <v>20643</v>
      </c>
      <c r="AC9315" s="12" t="s">
        <v>20673</v>
      </c>
      <c r="AD9315" s="12" t="s">
        <v>20671</v>
      </c>
      <c r="AE9315" s="12">
        <v>36</v>
      </c>
      <c r="AF9315" s="10">
        <v>3006</v>
      </c>
      <c r="AG9315" t="str">
        <f t="shared" si="435"/>
        <v>Above 20 USD</v>
      </c>
      <c r="AH9315" s="12" t="str">
        <f t="shared" si="436"/>
        <v>3.1-4</v>
      </c>
      <c r="AI9315" s="12" t="str">
        <f t="shared" si="437"/>
        <v>Good</v>
      </c>
    </row>
    <row r="9316" spans="1:35" x14ac:dyDescent="0.3">
      <c r="A9316" s="12">
        <v>310699</v>
      </c>
      <c r="B9316" s="12" t="s">
        <v>19920</v>
      </c>
      <c r="C9316" s="12">
        <v>1</v>
      </c>
      <c r="D9316" s="12" t="s">
        <v>20596</v>
      </c>
      <c r="E9316" s="12" t="s">
        <v>11222</v>
      </c>
      <c r="F9316" s="12" t="s">
        <v>19908</v>
      </c>
      <c r="G9316" s="12">
        <v>77.142750599999999</v>
      </c>
      <c r="H9316" s="12">
        <v>28.239366799999999</v>
      </c>
      <c r="I9316" s="12" t="s">
        <v>2207</v>
      </c>
      <c r="J9316" s="12" t="s">
        <v>28</v>
      </c>
      <c r="K9316" s="12" t="s">
        <v>29</v>
      </c>
      <c r="L9316" s="12" t="s">
        <v>29</v>
      </c>
      <c r="M9316" s="12" t="s">
        <v>29</v>
      </c>
      <c r="N9316" s="12" t="s">
        <v>29</v>
      </c>
      <c r="O9316" s="12">
        <v>4</v>
      </c>
      <c r="P9316" s="12">
        <v>45</v>
      </c>
      <c r="Q9316" s="12">
        <v>3000</v>
      </c>
      <c r="R9316" s="12">
        <v>1.2E-2</v>
      </c>
      <c r="S9316" s="12">
        <v>3.7</v>
      </c>
      <c r="T9316" s="13">
        <v>41622</v>
      </c>
      <c r="U9316" s="12">
        <v>2013</v>
      </c>
      <c r="V9316" s="12">
        <v>12</v>
      </c>
      <c r="W9316" s="12">
        <v>14</v>
      </c>
      <c r="X9316" s="12" t="s">
        <v>20633</v>
      </c>
      <c r="Y9316" s="12" t="s">
        <v>20669</v>
      </c>
      <c r="Z9316" s="12" t="s">
        <v>20733</v>
      </c>
      <c r="AA9316" s="12">
        <v>50</v>
      </c>
      <c r="AB9316" s="12" t="s">
        <v>20638</v>
      </c>
      <c r="AC9316" s="12" t="s">
        <v>20673</v>
      </c>
      <c r="AD9316" s="12" t="s">
        <v>20671</v>
      </c>
      <c r="AE9316" s="12">
        <v>36</v>
      </c>
      <c r="AF9316" s="10">
        <v>3006</v>
      </c>
      <c r="AG9316" t="str">
        <f t="shared" si="435"/>
        <v>Above 20 USD</v>
      </c>
      <c r="AH9316" s="12" t="str">
        <f t="shared" si="436"/>
        <v>3.1-4</v>
      </c>
      <c r="AI9316" s="12" t="str">
        <f t="shared" si="437"/>
        <v>Good</v>
      </c>
    </row>
    <row r="9317" spans="1:35" x14ac:dyDescent="0.3">
      <c r="A9317" s="12">
        <v>5720</v>
      </c>
      <c r="B9317" s="12" t="s">
        <v>19921</v>
      </c>
      <c r="C9317" s="12">
        <v>1</v>
      </c>
      <c r="D9317" s="12" t="s">
        <v>20596</v>
      </c>
      <c r="E9317" s="12" t="s">
        <v>11222</v>
      </c>
      <c r="F9317" s="12" t="s">
        <v>12276</v>
      </c>
      <c r="G9317" s="12">
        <v>77.075648400000006</v>
      </c>
      <c r="H9317" s="12">
        <v>28.459261099999999</v>
      </c>
      <c r="I9317" s="12" t="s">
        <v>19922</v>
      </c>
      <c r="J9317" s="12" t="s">
        <v>28</v>
      </c>
      <c r="K9317" s="12" t="s">
        <v>36</v>
      </c>
      <c r="L9317" s="12" t="s">
        <v>29</v>
      </c>
      <c r="M9317" s="12" t="s">
        <v>29</v>
      </c>
      <c r="N9317" s="12" t="s">
        <v>29</v>
      </c>
      <c r="O9317" s="12">
        <v>4</v>
      </c>
      <c r="P9317" s="12">
        <v>20</v>
      </c>
      <c r="Q9317" s="12">
        <v>3000</v>
      </c>
      <c r="R9317" s="12">
        <v>1.2E-2</v>
      </c>
      <c r="S9317" s="12">
        <v>3.4</v>
      </c>
      <c r="T9317" s="13">
        <v>40486</v>
      </c>
      <c r="U9317" s="12">
        <v>2010</v>
      </c>
      <c r="V9317" s="12">
        <v>11</v>
      </c>
      <c r="W9317" s="12">
        <v>4</v>
      </c>
      <c r="X9317" s="12" t="s">
        <v>20632</v>
      </c>
      <c r="Y9317" s="12" t="s">
        <v>20669</v>
      </c>
      <c r="Z9317" s="12" t="s">
        <v>20738</v>
      </c>
      <c r="AA9317" s="12">
        <v>45</v>
      </c>
      <c r="AB9317" s="12" t="s">
        <v>20643</v>
      </c>
      <c r="AC9317" s="12" t="s">
        <v>20672</v>
      </c>
      <c r="AD9317" s="12" t="s">
        <v>20671</v>
      </c>
      <c r="AE9317" s="12">
        <v>36</v>
      </c>
      <c r="AF9317" s="10">
        <v>3006</v>
      </c>
      <c r="AG9317" t="str">
        <f t="shared" si="435"/>
        <v>Above 20 USD</v>
      </c>
      <c r="AH9317" s="12" t="str">
        <f t="shared" si="436"/>
        <v>3.1-4</v>
      </c>
      <c r="AI9317" s="12" t="str">
        <f t="shared" si="437"/>
        <v>Good</v>
      </c>
    </row>
    <row r="9318" spans="1:35" x14ac:dyDescent="0.3">
      <c r="A9318" s="12">
        <v>5717</v>
      </c>
      <c r="B9318" s="12" t="s">
        <v>19923</v>
      </c>
      <c r="C9318" s="12">
        <v>1</v>
      </c>
      <c r="D9318" s="12" t="s">
        <v>20596</v>
      </c>
      <c r="E9318" s="12" t="s">
        <v>11222</v>
      </c>
      <c r="F9318" s="12" t="s">
        <v>19925</v>
      </c>
      <c r="G9318" s="12">
        <v>77.086799499999998</v>
      </c>
      <c r="H9318" s="12">
        <v>28.502286900000001</v>
      </c>
      <c r="I9318" s="12" t="s">
        <v>624</v>
      </c>
      <c r="J9318" s="12" t="s">
        <v>28</v>
      </c>
      <c r="K9318" s="12" t="s">
        <v>29</v>
      </c>
      <c r="L9318" s="12" t="s">
        <v>29</v>
      </c>
      <c r="M9318" s="12" t="s">
        <v>29</v>
      </c>
      <c r="N9318" s="12" t="s">
        <v>29</v>
      </c>
      <c r="O9318" s="12">
        <v>4</v>
      </c>
      <c r="P9318" s="12">
        <v>17</v>
      </c>
      <c r="Q9318" s="12">
        <v>3000</v>
      </c>
      <c r="R9318" s="12">
        <v>1.2E-2</v>
      </c>
      <c r="S9318" s="12">
        <v>3.2</v>
      </c>
      <c r="T9318" s="13">
        <v>41602</v>
      </c>
      <c r="U9318" s="12">
        <v>2013</v>
      </c>
      <c r="V9318" s="12">
        <v>11</v>
      </c>
      <c r="W9318" s="12">
        <v>24</v>
      </c>
      <c r="X9318" s="12" t="s">
        <v>20632</v>
      </c>
      <c r="Y9318" s="12" t="s">
        <v>20669</v>
      </c>
      <c r="Z9318" s="12" t="s">
        <v>20757</v>
      </c>
      <c r="AA9318" s="12">
        <v>47</v>
      </c>
      <c r="AB9318" s="12" t="s">
        <v>20639</v>
      </c>
      <c r="AC9318" s="12" t="s">
        <v>20672</v>
      </c>
      <c r="AD9318" s="12" t="s">
        <v>20671</v>
      </c>
      <c r="AE9318" s="12">
        <v>36</v>
      </c>
      <c r="AF9318" s="10">
        <v>3006</v>
      </c>
      <c r="AG9318" t="str">
        <f t="shared" si="435"/>
        <v>Above 20 USD</v>
      </c>
      <c r="AH9318" s="12" t="str">
        <f t="shared" si="436"/>
        <v>3.1-4</v>
      </c>
      <c r="AI9318" s="12" t="str">
        <f t="shared" si="437"/>
        <v>Good</v>
      </c>
    </row>
    <row r="9319" spans="1:35" x14ac:dyDescent="0.3">
      <c r="A9319" s="12">
        <v>7573</v>
      </c>
      <c r="B9319" s="12" t="s">
        <v>19927</v>
      </c>
      <c r="C9319" s="12">
        <v>1</v>
      </c>
      <c r="D9319" s="12" t="s">
        <v>20596</v>
      </c>
      <c r="E9319" s="12" t="s">
        <v>11222</v>
      </c>
      <c r="F9319" s="12" t="s">
        <v>12276</v>
      </c>
      <c r="G9319" s="12">
        <v>77.075721999999999</v>
      </c>
      <c r="H9319" s="12">
        <v>28.4592314</v>
      </c>
      <c r="I9319" s="12" t="s">
        <v>477</v>
      </c>
      <c r="J9319" s="12" t="s">
        <v>28</v>
      </c>
      <c r="K9319" s="12" t="s">
        <v>36</v>
      </c>
      <c r="L9319" s="12" t="s">
        <v>29</v>
      </c>
      <c r="M9319" s="12" t="s">
        <v>29</v>
      </c>
      <c r="N9319" s="12" t="s">
        <v>29</v>
      </c>
      <c r="O9319" s="12">
        <v>4</v>
      </c>
      <c r="P9319" s="12">
        <v>340</v>
      </c>
      <c r="Q9319" s="12">
        <v>3000</v>
      </c>
      <c r="R9319" s="12">
        <v>1.2E-2</v>
      </c>
      <c r="S9319" s="12">
        <v>3.7</v>
      </c>
      <c r="T9319" s="13">
        <v>40461</v>
      </c>
      <c r="U9319" s="12">
        <v>2010</v>
      </c>
      <c r="V9319" s="12">
        <v>10</v>
      </c>
      <c r="W9319" s="12">
        <v>10</v>
      </c>
      <c r="X9319" s="12" t="s">
        <v>20631</v>
      </c>
      <c r="Y9319" s="12" t="s">
        <v>20669</v>
      </c>
      <c r="Z9319" s="12" t="s">
        <v>20775</v>
      </c>
      <c r="AA9319" s="12">
        <v>41</v>
      </c>
      <c r="AB9319" s="12" t="s">
        <v>20639</v>
      </c>
      <c r="AC9319" s="12" t="s">
        <v>20670</v>
      </c>
      <c r="AD9319" s="12" t="s">
        <v>20671</v>
      </c>
      <c r="AE9319" s="12">
        <v>36</v>
      </c>
      <c r="AF9319" s="10">
        <v>3006</v>
      </c>
      <c r="AG9319" t="str">
        <f t="shared" si="435"/>
        <v>Above 20 USD</v>
      </c>
      <c r="AH9319" s="12" t="str">
        <f t="shared" si="436"/>
        <v>3.1-4</v>
      </c>
      <c r="AI9319" s="12" t="str">
        <f t="shared" si="437"/>
        <v>Good</v>
      </c>
    </row>
    <row r="9320" spans="1:35" x14ac:dyDescent="0.3">
      <c r="A9320" s="12">
        <v>2300187</v>
      </c>
      <c r="B9320" s="12" t="s">
        <v>19928</v>
      </c>
      <c r="C9320" s="12">
        <v>1</v>
      </c>
      <c r="D9320" s="12" t="s">
        <v>20596</v>
      </c>
      <c r="E9320" s="12" t="s">
        <v>10905</v>
      </c>
      <c r="F9320" s="12" t="s">
        <v>19930</v>
      </c>
      <c r="G9320" s="12">
        <v>80.348100000000002</v>
      </c>
      <c r="H9320" s="12">
        <v>26.474133330000001</v>
      </c>
      <c r="I9320" s="12" t="s">
        <v>480</v>
      </c>
      <c r="J9320" s="12" t="s">
        <v>28</v>
      </c>
      <c r="K9320" s="12" t="s">
        <v>29</v>
      </c>
      <c r="L9320" s="12" t="s">
        <v>29</v>
      </c>
      <c r="M9320" s="12" t="s">
        <v>29</v>
      </c>
      <c r="N9320" s="12" t="s">
        <v>29</v>
      </c>
      <c r="O9320" s="12">
        <v>4</v>
      </c>
      <c r="P9320" s="12">
        <v>113</v>
      </c>
      <c r="Q9320" s="12">
        <v>3000</v>
      </c>
      <c r="R9320" s="12">
        <v>1.2E-2</v>
      </c>
      <c r="S9320" s="12">
        <v>3.9</v>
      </c>
      <c r="T9320" s="13">
        <v>41443</v>
      </c>
      <c r="U9320" s="12">
        <v>2013</v>
      </c>
      <c r="V9320" s="12">
        <v>6</v>
      </c>
      <c r="W9320" s="12">
        <v>18</v>
      </c>
      <c r="X9320" s="12" t="s">
        <v>20627</v>
      </c>
      <c r="Y9320" s="12" t="s">
        <v>20662</v>
      </c>
      <c r="Z9320" s="12" t="s">
        <v>20696</v>
      </c>
      <c r="AA9320" s="12">
        <v>25</v>
      </c>
      <c r="AB9320" s="12" t="s">
        <v>20641</v>
      </c>
      <c r="AC9320" s="12" t="s">
        <v>20666</v>
      </c>
      <c r="AD9320" s="12" t="s">
        <v>20664</v>
      </c>
      <c r="AE9320" s="12">
        <v>36</v>
      </c>
      <c r="AF9320" s="10">
        <v>3006</v>
      </c>
      <c r="AG9320" t="str">
        <f t="shared" si="435"/>
        <v>Above 20 USD</v>
      </c>
      <c r="AH9320" s="12" t="str">
        <f t="shared" si="436"/>
        <v>3.1-4</v>
      </c>
      <c r="AI9320" s="12" t="str">
        <f t="shared" si="437"/>
        <v>Good</v>
      </c>
    </row>
    <row r="9321" spans="1:35" x14ac:dyDescent="0.3">
      <c r="A9321" s="12">
        <v>6315438</v>
      </c>
      <c r="B9321" s="12" t="s">
        <v>19932</v>
      </c>
      <c r="C9321" s="12">
        <v>162</v>
      </c>
      <c r="D9321" s="12" t="s">
        <v>20602</v>
      </c>
      <c r="E9321" s="12" t="s">
        <v>11580</v>
      </c>
      <c r="F9321" s="12" t="s">
        <v>12000</v>
      </c>
      <c r="G9321" s="12">
        <v>121.053725</v>
      </c>
      <c r="H9321" s="12">
        <v>14.545858000000001</v>
      </c>
      <c r="I9321" s="12" t="s">
        <v>19934</v>
      </c>
      <c r="J9321" s="12" t="s">
        <v>11575</v>
      </c>
      <c r="K9321" s="12" t="s">
        <v>36</v>
      </c>
      <c r="L9321" s="12" t="s">
        <v>29</v>
      </c>
      <c r="M9321" s="12" t="s">
        <v>29</v>
      </c>
      <c r="N9321" s="12" t="s">
        <v>29</v>
      </c>
      <c r="O9321" s="12">
        <v>4</v>
      </c>
      <c r="P9321" s="12">
        <v>535</v>
      </c>
      <c r="Q9321" s="12">
        <v>3000</v>
      </c>
      <c r="R9321" s="12">
        <v>7.2999999999999995E-2</v>
      </c>
      <c r="S9321" s="12">
        <v>4.7</v>
      </c>
      <c r="T9321" s="13">
        <v>41959</v>
      </c>
      <c r="U9321" s="12">
        <v>2014</v>
      </c>
      <c r="V9321" s="12">
        <v>11</v>
      </c>
      <c r="W9321" s="12">
        <v>16</v>
      </c>
      <c r="X9321" s="12" t="s">
        <v>20632</v>
      </c>
      <c r="Y9321" s="12" t="s">
        <v>20669</v>
      </c>
      <c r="Z9321" s="12" t="s">
        <v>20774</v>
      </c>
      <c r="AA9321" s="12">
        <v>46</v>
      </c>
      <c r="AB9321" s="12" t="s">
        <v>20639</v>
      </c>
      <c r="AC9321" s="12" t="s">
        <v>20672</v>
      </c>
      <c r="AD9321" s="12" t="s">
        <v>20671</v>
      </c>
      <c r="AE9321" s="12">
        <v>219</v>
      </c>
      <c r="AF9321" s="10">
        <v>18286.5</v>
      </c>
      <c r="AG9321" t="str">
        <f t="shared" si="435"/>
        <v>Above 20 USD</v>
      </c>
      <c r="AH9321" s="12" t="str">
        <f t="shared" si="436"/>
        <v>4.1-5</v>
      </c>
      <c r="AI9321" s="12" t="str">
        <f t="shared" si="437"/>
        <v>Excellent</v>
      </c>
    </row>
    <row r="9322" spans="1:35" x14ac:dyDescent="0.3">
      <c r="A9322" s="12">
        <v>4840</v>
      </c>
      <c r="B9322" s="12" t="s">
        <v>19935</v>
      </c>
      <c r="C9322" s="12">
        <v>1</v>
      </c>
      <c r="D9322" s="12" t="s">
        <v>20596</v>
      </c>
      <c r="E9322" s="12" t="s">
        <v>23</v>
      </c>
      <c r="F9322" s="12" t="s">
        <v>19571</v>
      </c>
      <c r="G9322" s="12">
        <v>77.152460000000005</v>
      </c>
      <c r="H9322" s="12">
        <v>28.538993000000001</v>
      </c>
      <c r="I9322" s="12" t="s">
        <v>3851</v>
      </c>
      <c r="J9322" s="12" t="s">
        <v>28</v>
      </c>
      <c r="K9322" s="12" t="s">
        <v>36</v>
      </c>
      <c r="L9322" s="12" t="s">
        <v>29</v>
      </c>
      <c r="M9322" s="12" t="s">
        <v>29</v>
      </c>
      <c r="N9322" s="12" t="s">
        <v>29</v>
      </c>
      <c r="O9322" s="12">
        <v>4</v>
      </c>
      <c r="P9322" s="12">
        <v>97</v>
      </c>
      <c r="Q9322" s="12">
        <v>3200</v>
      </c>
      <c r="R9322" s="12">
        <v>1.2E-2</v>
      </c>
      <c r="S9322" s="12">
        <v>3.6</v>
      </c>
      <c r="T9322" s="13">
        <v>42188</v>
      </c>
      <c r="U9322" s="12">
        <v>2015</v>
      </c>
      <c r="V9322" s="12">
        <v>7</v>
      </c>
      <c r="W9322" s="12">
        <v>3</v>
      </c>
      <c r="X9322" s="12" t="s">
        <v>20628</v>
      </c>
      <c r="Y9322" s="12" t="s">
        <v>20654</v>
      </c>
      <c r="Z9322" s="12" t="s">
        <v>20762</v>
      </c>
      <c r="AA9322" s="12">
        <v>27</v>
      </c>
      <c r="AB9322" s="12" t="s">
        <v>20635</v>
      </c>
      <c r="AC9322" s="12" t="s">
        <v>20667</v>
      </c>
      <c r="AD9322" s="12" t="s">
        <v>20657</v>
      </c>
      <c r="AE9322" s="12">
        <v>38.4</v>
      </c>
      <c r="AF9322" s="10">
        <v>3206.4</v>
      </c>
      <c r="AG9322" t="str">
        <f t="shared" si="435"/>
        <v>Above 20 USD</v>
      </c>
      <c r="AH9322" s="12" t="str">
        <f t="shared" si="436"/>
        <v>3.1-4</v>
      </c>
      <c r="AI9322" s="12" t="str">
        <f t="shared" si="437"/>
        <v>Good</v>
      </c>
    </row>
    <row r="9323" spans="1:35" x14ac:dyDescent="0.3">
      <c r="A9323" s="12">
        <v>301422</v>
      </c>
      <c r="B9323" s="12" t="s">
        <v>19936</v>
      </c>
      <c r="C9323" s="12">
        <v>1</v>
      </c>
      <c r="D9323" s="12" t="s">
        <v>20596</v>
      </c>
      <c r="E9323" s="12" t="s">
        <v>23</v>
      </c>
      <c r="F9323" s="12" t="s">
        <v>18103</v>
      </c>
      <c r="G9323" s="12">
        <v>77.229423499999996</v>
      </c>
      <c r="H9323" s="12">
        <v>28.601170700000001</v>
      </c>
      <c r="I9323" s="12" t="s">
        <v>556</v>
      </c>
      <c r="J9323" s="12" t="s">
        <v>28</v>
      </c>
      <c r="K9323" s="12" t="s">
        <v>36</v>
      </c>
      <c r="L9323" s="12" t="s">
        <v>29</v>
      </c>
      <c r="M9323" s="12" t="s">
        <v>29</v>
      </c>
      <c r="N9323" s="12" t="s">
        <v>29</v>
      </c>
      <c r="O9323" s="12">
        <v>4</v>
      </c>
      <c r="P9323" s="12">
        <v>147</v>
      </c>
      <c r="Q9323" s="12">
        <v>3200</v>
      </c>
      <c r="R9323" s="12">
        <v>1.2E-2</v>
      </c>
      <c r="S9323" s="12">
        <v>3.7</v>
      </c>
      <c r="T9323" s="13">
        <v>42893</v>
      </c>
      <c r="U9323" s="12">
        <v>2017</v>
      </c>
      <c r="V9323" s="12">
        <v>6</v>
      </c>
      <c r="W9323" s="12">
        <v>7</v>
      </c>
      <c r="X9323" s="12" t="s">
        <v>20627</v>
      </c>
      <c r="Y9323" s="12" t="s">
        <v>20662</v>
      </c>
      <c r="Z9323" s="12" t="s">
        <v>20693</v>
      </c>
      <c r="AA9323" s="12">
        <v>24</v>
      </c>
      <c r="AB9323" s="12" t="s">
        <v>20642</v>
      </c>
      <c r="AC9323" s="12" t="s">
        <v>20666</v>
      </c>
      <c r="AD9323" s="12" t="s">
        <v>20664</v>
      </c>
      <c r="AE9323" s="12">
        <v>38.4</v>
      </c>
      <c r="AF9323" s="10">
        <v>3206.4</v>
      </c>
      <c r="AG9323" t="str">
        <f t="shared" si="435"/>
        <v>Above 20 USD</v>
      </c>
      <c r="AH9323" s="12" t="str">
        <f t="shared" si="436"/>
        <v>3.1-4</v>
      </c>
      <c r="AI9323" s="12" t="str">
        <f t="shared" si="437"/>
        <v>Good</v>
      </c>
    </row>
    <row r="9324" spans="1:35" x14ac:dyDescent="0.3">
      <c r="A9324" s="12">
        <v>4374</v>
      </c>
      <c r="B9324" s="12" t="s">
        <v>19937</v>
      </c>
      <c r="C9324" s="12">
        <v>1</v>
      </c>
      <c r="D9324" s="12" t="s">
        <v>20596</v>
      </c>
      <c r="E9324" s="12" t="s">
        <v>23</v>
      </c>
      <c r="F9324" s="12" t="s">
        <v>12188</v>
      </c>
      <c r="G9324" s="12">
        <v>77.225802900000005</v>
      </c>
      <c r="H9324" s="12">
        <v>28.6737511</v>
      </c>
      <c r="I9324" s="12" t="s">
        <v>3585</v>
      </c>
      <c r="J9324" s="12" t="s">
        <v>28</v>
      </c>
      <c r="K9324" s="12" t="s">
        <v>36</v>
      </c>
      <c r="L9324" s="12" t="s">
        <v>29</v>
      </c>
      <c r="M9324" s="12" t="s">
        <v>29</v>
      </c>
      <c r="N9324" s="12" t="s">
        <v>29</v>
      </c>
      <c r="O9324" s="12">
        <v>4</v>
      </c>
      <c r="P9324" s="12">
        <v>39</v>
      </c>
      <c r="Q9324" s="12">
        <v>3200</v>
      </c>
      <c r="R9324" s="12">
        <v>1.2E-2</v>
      </c>
      <c r="S9324" s="12">
        <v>3.4</v>
      </c>
      <c r="T9324" s="13">
        <v>42044</v>
      </c>
      <c r="U9324" s="12">
        <v>2015</v>
      </c>
      <c r="V9324" s="12">
        <v>2</v>
      </c>
      <c r="W9324" s="12">
        <v>9</v>
      </c>
      <c r="X9324" s="12" t="s">
        <v>20623</v>
      </c>
      <c r="Y9324" s="12" t="s">
        <v>20634</v>
      </c>
      <c r="Z9324" s="12" t="s">
        <v>20754</v>
      </c>
      <c r="AA9324" s="12">
        <v>7</v>
      </c>
      <c r="AB9324" s="12" t="s">
        <v>20640</v>
      </c>
      <c r="AC9324" s="12" t="s">
        <v>20660</v>
      </c>
      <c r="AD9324" s="12" t="s">
        <v>20637</v>
      </c>
      <c r="AE9324" s="12">
        <v>38.4</v>
      </c>
      <c r="AF9324" s="10">
        <v>3206.4</v>
      </c>
      <c r="AG9324" t="str">
        <f t="shared" si="435"/>
        <v>Above 20 USD</v>
      </c>
      <c r="AH9324" s="12" t="str">
        <f t="shared" si="436"/>
        <v>3.1-4</v>
      </c>
      <c r="AI9324" s="12" t="str">
        <f t="shared" si="437"/>
        <v>Good</v>
      </c>
    </row>
    <row r="9325" spans="1:35" x14ac:dyDescent="0.3">
      <c r="A9325" s="12">
        <v>8241</v>
      </c>
      <c r="B9325" s="12" t="s">
        <v>19938</v>
      </c>
      <c r="C9325" s="12">
        <v>1</v>
      </c>
      <c r="D9325" s="12" t="s">
        <v>20596</v>
      </c>
      <c r="E9325" s="12" t="s">
        <v>11222</v>
      </c>
      <c r="F9325" s="12" t="s">
        <v>11460</v>
      </c>
      <c r="G9325" s="12">
        <v>77.099298300000001</v>
      </c>
      <c r="H9325" s="12">
        <v>28.448173000000001</v>
      </c>
      <c r="I9325" s="12" t="s">
        <v>19940</v>
      </c>
      <c r="J9325" s="12" t="s">
        <v>28</v>
      </c>
      <c r="K9325" s="12" t="s">
        <v>36</v>
      </c>
      <c r="L9325" s="12" t="s">
        <v>29</v>
      </c>
      <c r="M9325" s="12" t="s">
        <v>29</v>
      </c>
      <c r="N9325" s="12" t="s">
        <v>29</v>
      </c>
      <c r="O9325" s="12">
        <v>4</v>
      </c>
      <c r="P9325" s="12">
        <v>1193</v>
      </c>
      <c r="Q9325" s="12">
        <v>3200</v>
      </c>
      <c r="R9325" s="12">
        <v>1.2E-2</v>
      </c>
      <c r="S9325" s="12">
        <v>4.2</v>
      </c>
      <c r="T9325" s="13">
        <v>42974</v>
      </c>
      <c r="U9325" s="12">
        <v>2017</v>
      </c>
      <c r="V9325" s="12">
        <v>8</v>
      </c>
      <c r="W9325" s="12">
        <v>27</v>
      </c>
      <c r="X9325" s="12" t="s">
        <v>20629</v>
      </c>
      <c r="Y9325" s="12" t="s">
        <v>20654</v>
      </c>
      <c r="Z9325" s="12" t="s">
        <v>20679</v>
      </c>
      <c r="AA9325" s="12">
        <v>35</v>
      </c>
      <c r="AB9325" s="12" t="s">
        <v>20639</v>
      </c>
      <c r="AC9325" s="12" t="s">
        <v>20668</v>
      </c>
      <c r="AD9325" s="12" t="s">
        <v>20657</v>
      </c>
      <c r="AE9325" s="12">
        <v>38.4</v>
      </c>
      <c r="AF9325" s="10">
        <v>3206.4</v>
      </c>
      <c r="AG9325" t="str">
        <f t="shared" si="435"/>
        <v>Above 20 USD</v>
      </c>
      <c r="AH9325" s="12" t="str">
        <f t="shared" si="436"/>
        <v>4.1-5</v>
      </c>
      <c r="AI9325" s="12" t="str">
        <f t="shared" si="437"/>
        <v>Excellent</v>
      </c>
    </row>
    <row r="9326" spans="1:35" x14ac:dyDescent="0.3">
      <c r="A9326" s="12">
        <v>3924</v>
      </c>
      <c r="B9326" s="12" t="s">
        <v>19941</v>
      </c>
      <c r="C9326" s="12">
        <v>1</v>
      </c>
      <c r="D9326" s="12" t="s">
        <v>20596</v>
      </c>
      <c r="E9326" s="12" t="s">
        <v>13426</v>
      </c>
      <c r="F9326" s="12" t="s">
        <v>19943</v>
      </c>
      <c r="G9326" s="12">
        <v>77.322189730000005</v>
      </c>
      <c r="H9326" s="12">
        <v>28.568597929999999</v>
      </c>
      <c r="I9326" s="12" t="s">
        <v>19945</v>
      </c>
      <c r="J9326" s="12" t="s">
        <v>28</v>
      </c>
      <c r="K9326" s="12" t="s">
        <v>36</v>
      </c>
      <c r="L9326" s="12" t="s">
        <v>29</v>
      </c>
      <c r="M9326" s="12" t="s">
        <v>29</v>
      </c>
      <c r="N9326" s="12" t="s">
        <v>29</v>
      </c>
      <c r="O9326" s="12">
        <v>4</v>
      </c>
      <c r="P9326" s="12">
        <v>218</v>
      </c>
      <c r="Q9326" s="12">
        <v>3200</v>
      </c>
      <c r="R9326" s="12">
        <v>1.2E-2</v>
      </c>
      <c r="S9326" s="12">
        <v>3.5</v>
      </c>
      <c r="T9326" s="13">
        <v>40835</v>
      </c>
      <c r="U9326" s="12">
        <v>2011</v>
      </c>
      <c r="V9326" s="12">
        <v>10</v>
      </c>
      <c r="W9326" s="12">
        <v>19</v>
      </c>
      <c r="X9326" s="12" t="s">
        <v>20631</v>
      </c>
      <c r="Y9326" s="12" t="s">
        <v>20669</v>
      </c>
      <c r="Z9326" s="12" t="s">
        <v>20758</v>
      </c>
      <c r="AA9326" s="12">
        <v>43</v>
      </c>
      <c r="AB9326" s="12" t="s">
        <v>20642</v>
      </c>
      <c r="AC9326" s="12" t="s">
        <v>20670</v>
      </c>
      <c r="AD9326" s="12" t="s">
        <v>20671</v>
      </c>
      <c r="AE9326" s="12">
        <v>38.4</v>
      </c>
      <c r="AF9326" s="10">
        <v>3206.4</v>
      </c>
      <c r="AG9326" t="str">
        <f t="shared" si="435"/>
        <v>Above 20 USD</v>
      </c>
      <c r="AH9326" s="12" t="str">
        <f t="shared" si="436"/>
        <v>3.1-4</v>
      </c>
      <c r="AI9326" s="12" t="str">
        <f t="shared" si="437"/>
        <v>Good</v>
      </c>
    </row>
    <row r="9327" spans="1:35" x14ac:dyDescent="0.3">
      <c r="A9327" s="12">
        <v>75989</v>
      </c>
      <c r="B9327" s="12" t="s">
        <v>19946</v>
      </c>
      <c r="C9327" s="12">
        <v>189</v>
      </c>
      <c r="D9327" s="12" t="s">
        <v>20604</v>
      </c>
      <c r="E9327" s="12" t="s">
        <v>2555</v>
      </c>
      <c r="F9327" s="12" t="s">
        <v>19948</v>
      </c>
      <c r="G9327" s="12">
        <v>27.999096999999999</v>
      </c>
      <c r="H9327" s="12">
        <v>-25.761237999999999</v>
      </c>
      <c r="I9327" s="12" t="s">
        <v>2350</v>
      </c>
      <c r="J9327" s="12" t="s">
        <v>2543</v>
      </c>
      <c r="K9327" s="12" t="s">
        <v>29</v>
      </c>
      <c r="L9327" s="12" t="s">
        <v>29</v>
      </c>
      <c r="M9327" s="12" t="s">
        <v>29</v>
      </c>
      <c r="N9327" s="12" t="s">
        <v>29</v>
      </c>
      <c r="O9327" s="12">
        <v>4</v>
      </c>
      <c r="P9327" s="12">
        <v>85</v>
      </c>
      <c r="Q9327" s="12">
        <v>3210</v>
      </c>
      <c r="R9327" s="12">
        <v>5.0999999999999997E-2</v>
      </c>
      <c r="S9327" s="12">
        <v>4.9000000000000004</v>
      </c>
      <c r="T9327" s="13">
        <v>42900</v>
      </c>
      <c r="U9327" s="12">
        <v>2017</v>
      </c>
      <c r="V9327" s="12">
        <v>6</v>
      </c>
      <c r="W9327" s="12">
        <v>14</v>
      </c>
      <c r="X9327" s="12" t="s">
        <v>20627</v>
      </c>
      <c r="Y9327" s="12" t="s">
        <v>20662</v>
      </c>
      <c r="Z9327" s="12" t="s">
        <v>20693</v>
      </c>
      <c r="AA9327" s="12">
        <v>25</v>
      </c>
      <c r="AB9327" s="12" t="s">
        <v>20642</v>
      </c>
      <c r="AC9327" s="12" t="s">
        <v>20666</v>
      </c>
      <c r="AD9327" s="12" t="s">
        <v>20664</v>
      </c>
      <c r="AE9327" s="12">
        <v>163.70999999999998</v>
      </c>
      <c r="AF9327" s="10">
        <v>13669.784999999998</v>
      </c>
      <c r="AG9327" t="str">
        <f t="shared" si="435"/>
        <v>Above 20 USD</v>
      </c>
      <c r="AH9327" s="12" t="str">
        <f t="shared" si="436"/>
        <v>4.1-5</v>
      </c>
      <c r="AI9327" s="12" t="str">
        <f t="shared" si="437"/>
        <v>Excellent</v>
      </c>
    </row>
    <row r="9328" spans="1:35" x14ac:dyDescent="0.3">
      <c r="A9328" s="12">
        <v>4283</v>
      </c>
      <c r="B9328" s="12" t="s">
        <v>19950</v>
      </c>
      <c r="C9328" s="12">
        <v>1</v>
      </c>
      <c r="D9328" s="12" t="s">
        <v>20596</v>
      </c>
      <c r="E9328" s="12" t="s">
        <v>23</v>
      </c>
      <c r="F9328" s="12" t="s">
        <v>19952</v>
      </c>
      <c r="G9328" s="12">
        <v>77.197071390000005</v>
      </c>
      <c r="H9328" s="12">
        <v>28.514237290000001</v>
      </c>
      <c r="I9328" s="12" t="s">
        <v>19954</v>
      </c>
      <c r="J9328" s="12" t="s">
        <v>28</v>
      </c>
      <c r="K9328" s="12" t="s">
        <v>36</v>
      </c>
      <c r="L9328" s="12" t="s">
        <v>29</v>
      </c>
      <c r="M9328" s="12" t="s">
        <v>29</v>
      </c>
      <c r="N9328" s="12" t="s">
        <v>29</v>
      </c>
      <c r="O9328" s="12">
        <v>4</v>
      </c>
      <c r="P9328" s="12">
        <v>1561</v>
      </c>
      <c r="Q9328" s="12">
        <v>3300</v>
      </c>
      <c r="R9328" s="12">
        <v>1.2E-2</v>
      </c>
      <c r="S9328" s="12">
        <v>4.2</v>
      </c>
      <c r="T9328" s="13">
        <v>40565</v>
      </c>
      <c r="U9328" s="12">
        <v>2011</v>
      </c>
      <c r="V9328" s="12">
        <v>1</v>
      </c>
      <c r="W9328" s="12">
        <v>22</v>
      </c>
      <c r="X9328" s="12" t="s">
        <v>20622</v>
      </c>
      <c r="Y9328" s="12" t="s">
        <v>20634</v>
      </c>
      <c r="Z9328" s="12" t="s">
        <v>20730</v>
      </c>
      <c r="AA9328" s="12">
        <v>4</v>
      </c>
      <c r="AB9328" s="12" t="s">
        <v>20638</v>
      </c>
      <c r="AC9328" s="12" t="s">
        <v>20636</v>
      </c>
      <c r="AD9328" s="12" t="s">
        <v>20637</v>
      </c>
      <c r="AE9328" s="12">
        <v>39.6</v>
      </c>
      <c r="AF9328" s="10">
        <v>3306.6</v>
      </c>
      <c r="AG9328" t="str">
        <f t="shared" si="435"/>
        <v>Above 20 USD</v>
      </c>
      <c r="AH9328" s="12" t="str">
        <f t="shared" si="436"/>
        <v>4.1-5</v>
      </c>
      <c r="AI9328" s="12" t="str">
        <f t="shared" si="437"/>
        <v>Excellent</v>
      </c>
    </row>
    <row r="9329" spans="1:35" x14ac:dyDescent="0.3">
      <c r="A9329" s="12">
        <v>18422475</v>
      </c>
      <c r="B9329" s="12" t="s">
        <v>19955</v>
      </c>
      <c r="C9329" s="12">
        <v>1</v>
      </c>
      <c r="D9329" s="12" t="s">
        <v>20596</v>
      </c>
      <c r="E9329" s="12" t="s">
        <v>11222</v>
      </c>
      <c r="F9329" s="12" t="s">
        <v>11371</v>
      </c>
      <c r="G9329" s="12">
        <v>77.064243000000005</v>
      </c>
      <c r="H9329" s="12">
        <v>28.4640533</v>
      </c>
      <c r="I9329" s="12" t="s">
        <v>2101</v>
      </c>
      <c r="J9329" s="12" t="s">
        <v>28</v>
      </c>
      <c r="K9329" s="12" t="s">
        <v>29</v>
      </c>
      <c r="L9329" s="12" t="s">
        <v>29</v>
      </c>
      <c r="M9329" s="12" t="s">
        <v>29</v>
      </c>
      <c r="N9329" s="12" t="s">
        <v>29</v>
      </c>
      <c r="O9329" s="12">
        <v>4</v>
      </c>
      <c r="P9329" s="12">
        <v>56</v>
      </c>
      <c r="Q9329" s="12">
        <v>3300</v>
      </c>
      <c r="R9329" s="12">
        <v>1.2E-2</v>
      </c>
      <c r="S9329" s="12">
        <v>4.3</v>
      </c>
      <c r="T9329" s="13">
        <v>41483</v>
      </c>
      <c r="U9329" s="12">
        <v>2013</v>
      </c>
      <c r="V9329" s="12">
        <v>7</v>
      </c>
      <c r="W9329" s="12">
        <v>28</v>
      </c>
      <c r="X9329" s="12" t="s">
        <v>20628</v>
      </c>
      <c r="Y9329" s="12" t="s">
        <v>20654</v>
      </c>
      <c r="Z9329" s="12" t="s">
        <v>20688</v>
      </c>
      <c r="AA9329" s="12">
        <v>30</v>
      </c>
      <c r="AB9329" s="12" t="s">
        <v>20639</v>
      </c>
      <c r="AC9329" s="12" t="s">
        <v>20667</v>
      </c>
      <c r="AD9329" s="12" t="s">
        <v>20657</v>
      </c>
      <c r="AE9329" s="12">
        <v>39.6</v>
      </c>
      <c r="AF9329" s="10">
        <v>3306.6</v>
      </c>
      <c r="AG9329" t="str">
        <f t="shared" si="435"/>
        <v>Above 20 USD</v>
      </c>
      <c r="AH9329" s="12" t="str">
        <f t="shared" si="436"/>
        <v>4.1-5</v>
      </c>
      <c r="AI9329" s="12" t="str">
        <f t="shared" si="437"/>
        <v>Excellent</v>
      </c>
    </row>
    <row r="9330" spans="1:35" x14ac:dyDescent="0.3">
      <c r="A9330" s="12">
        <v>304239</v>
      </c>
      <c r="B9330" s="12" t="s">
        <v>19957</v>
      </c>
      <c r="C9330" s="12">
        <v>1</v>
      </c>
      <c r="D9330" s="12" t="s">
        <v>20596</v>
      </c>
      <c r="E9330" s="12" t="s">
        <v>23</v>
      </c>
      <c r="F9330" s="12" t="s">
        <v>3063</v>
      </c>
      <c r="G9330" s="12">
        <v>77.251157000000006</v>
      </c>
      <c r="H9330" s="12">
        <v>28.551251199999999</v>
      </c>
      <c r="I9330" s="12" t="s">
        <v>19954</v>
      </c>
      <c r="J9330" s="12" t="s">
        <v>28</v>
      </c>
      <c r="K9330" s="12" t="s">
        <v>36</v>
      </c>
      <c r="L9330" s="12" t="s">
        <v>29</v>
      </c>
      <c r="M9330" s="12" t="s">
        <v>29</v>
      </c>
      <c r="N9330" s="12" t="s">
        <v>29</v>
      </c>
      <c r="O9330" s="12">
        <v>4</v>
      </c>
      <c r="P9330" s="12">
        <v>752</v>
      </c>
      <c r="Q9330" s="12">
        <v>3500</v>
      </c>
      <c r="R9330" s="12">
        <v>1.2E-2</v>
      </c>
      <c r="S9330" s="12">
        <v>4</v>
      </c>
      <c r="T9330" s="13">
        <v>43336</v>
      </c>
      <c r="U9330" s="12">
        <v>2018</v>
      </c>
      <c r="V9330" s="12">
        <v>8</v>
      </c>
      <c r="W9330" s="12">
        <v>24</v>
      </c>
      <c r="X9330" s="12" t="s">
        <v>20629</v>
      </c>
      <c r="Y9330" s="12" t="s">
        <v>20654</v>
      </c>
      <c r="Z9330" s="12" t="s">
        <v>20750</v>
      </c>
      <c r="AA9330" s="12">
        <v>34</v>
      </c>
      <c r="AB9330" s="12" t="s">
        <v>20635</v>
      </c>
      <c r="AC9330" s="12" t="s">
        <v>20668</v>
      </c>
      <c r="AD9330" s="12" t="s">
        <v>20657</v>
      </c>
      <c r="AE9330" s="12">
        <v>42</v>
      </c>
      <c r="AF9330" s="10">
        <v>3507</v>
      </c>
      <c r="AG9330" t="str">
        <f t="shared" si="435"/>
        <v>Above 20 USD</v>
      </c>
      <c r="AH9330" s="12" t="str">
        <f t="shared" si="436"/>
        <v>3.1-4</v>
      </c>
      <c r="AI9330" s="12" t="str">
        <f t="shared" si="437"/>
        <v>Good</v>
      </c>
    </row>
    <row r="9331" spans="1:35" x14ac:dyDescent="0.3">
      <c r="A9331" s="12">
        <v>18261157</v>
      </c>
      <c r="B9331" s="12" t="s">
        <v>19958</v>
      </c>
      <c r="C9331" s="12">
        <v>1</v>
      </c>
      <c r="D9331" s="12" t="s">
        <v>20596</v>
      </c>
      <c r="E9331" s="12" t="s">
        <v>23</v>
      </c>
      <c r="F9331" s="12" t="s">
        <v>12330</v>
      </c>
      <c r="G9331" s="12">
        <v>77.217836599999998</v>
      </c>
      <c r="H9331" s="12">
        <v>28.620766</v>
      </c>
      <c r="I9331" s="12" t="s">
        <v>19960</v>
      </c>
      <c r="J9331" s="12" t="s">
        <v>28</v>
      </c>
      <c r="K9331" s="12" t="s">
        <v>36</v>
      </c>
      <c r="L9331" s="12" t="s">
        <v>29</v>
      </c>
      <c r="M9331" s="12" t="s">
        <v>29</v>
      </c>
      <c r="N9331" s="12" t="s">
        <v>29</v>
      </c>
      <c r="O9331" s="12">
        <v>4</v>
      </c>
      <c r="P9331" s="12">
        <v>27</v>
      </c>
      <c r="Q9331" s="12">
        <v>3500</v>
      </c>
      <c r="R9331" s="12">
        <v>1.2E-2</v>
      </c>
      <c r="S9331" s="12">
        <v>3.4</v>
      </c>
      <c r="T9331" s="13">
        <v>42578</v>
      </c>
      <c r="U9331" s="12">
        <v>2016</v>
      </c>
      <c r="V9331" s="12">
        <v>7</v>
      </c>
      <c r="W9331" s="12">
        <v>27</v>
      </c>
      <c r="X9331" s="12" t="s">
        <v>20628</v>
      </c>
      <c r="Y9331" s="12" t="s">
        <v>20654</v>
      </c>
      <c r="Z9331" s="12" t="s">
        <v>20760</v>
      </c>
      <c r="AA9331" s="12">
        <v>31</v>
      </c>
      <c r="AB9331" s="12" t="s">
        <v>20642</v>
      </c>
      <c r="AC9331" s="12" t="s">
        <v>20667</v>
      </c>
      <c r="AD9331" s="12" t="s">
        <v>20657</v>
      </c>
      <c r="AE9331" s="12">
        <v>42</v>
      </c>
      <c r="AF9331" s="10">
        <v>3507</v>
      </c>
      <c r="AG9331" t="str">
        <f t="shared" si="435"/>
        <v>Above 20 USD</v>
      </c>
      <c r="AH9331" s="12" t="str">
        <f t="shared" si="436"/>
        <v>3.1-4</v>
      </c>
      <c r="AI9331" s="12" t="str">
        <f t="shared" si="437"/>
        <v>Good</v>
      </c>
    </row>
    <row r="9332" spans="1:35" x14ac:dyDescent="0.3">
      <c r="A9332" s="12">
        <v>4911</v>
      </c>
      <c r="B9332" s="12" t="s">
        <v>19961</v>
      </c>
      <c r="C9332" s="12">
        <v>1</v>
      </c>
      <c r="D9332" s="12" t="s">
        <v>20596</v>
      </c>
      <c r="E9332" s="12" t="s">
        <v>23</v>
      </c>
      <c r="F9332" s="12" t="s">
        <v>14269</v>
      </c>
      <c r="G9332" s="12">
        <v>77.188564799999995</v>
      </c>
      <c r="H9332" s="12">
        <v>28.580216499999999</v>
      </c>
      <c r="I9332" s="12" t="s">
        <v>3348</v>
      </c>
      <c r="J9332" s="12" t="s">
        <v>28</v>
      </c>
      <c r="K9332" s="12" t="s">
        <v>29</v>
      </c>
      <c r="L9332" s="12" t="s">
        <v>29</v>
      </c>
      <c r="M9332" s="12" t="s">
        <v>29</v>
      </c>
      <c r="N9332" s="12" t="s">
        <v>29</v>
      </c>
      <c r="O9332" s="12">
        <v>4</v>
      </c>
      <c r="P9332" s="12">
        <v>59</v>
      </c>
      <c r="Q9332" s="12">
        <v>3500</v>
      </c>
      <c r="R9332" s="12">
        <v>1.2E-2</v>
      </c>
      <c r="S9332" s="12">
        <v>3.7</v>
      </c>
      <c r="T9332" s="13">
        <v>42798</v>
      </c>
      <c r="U9332" s="12">
        <v>2017</v>
      </c>
      <c r="V9332" s="12">
        <v>3</v>
      </c>
      <c r="W9332" s="12">
        <v>4</v>
      </c>
      <c r="X9332" s="12" t="s">
        <v>20624</v>
      </c>
      <c r="Y9332" s="12" t="s">
        <v>20634</v>
      </c>
      <c r="Z9332" s="12" t="s">
        <v>20715</v>
      </c>
      <c r="AA9332" s="12">
        <v>10</v>
      </c>
      <c r="AB9332" s="12" t="s">
        <v>20638</v>
      </c>
      <c r="AC9332" s="12" t="s">
        <v>20661</v>
      </c>
      <c r="AD9332" s="12" t="s">
        <v>20637</v>
      </c>
      <c r="AE9332" s="12">
        <v>42</v>
      </c>
      <c r="AF9332" s="10">
        <v>3507</v>
      </c>
      <c r="AG9332" t="str">
        <f t="shared" si="435"/>
        <v>Above 20 USD</v>
      </c>
      <c r="AH9332" s="12" t="str">
        <f t="shared" si="436"/>
        <v>3.1-4</v>
      </c>
      <c r="AI9332" s="12" t="str">
        <f t="shared" si="437"/>
        <v>Good</v>
      </c>
    </row>
    <row r="9333" spans="1:35" x14ac:dyDescent="0.3">
      <c r="A9333" s="12">
        <v>300696</v>
      </c>
      <c r="B9333" s="12" t="s">
        <v>19962</v>
      </c>
      <c r="C9333" s="12">
        <v>1</v>
      </c>
      <c r="D9333" s="12" t="s">
        <v>20596</v>
      </c>
      <c r="E9333" s="12" t="s">
        <v>23</v>
      </c>
      <c r="F9333" s="12" t="s">
        <v>19567</v>
      </c>
      <c r="G9333" s="12">
        <v>77.303177779999999</v>
      </c>
      <c r="H9333" s="12">
        <v>28.661133329999998</v>
      </c>
      <c r="I9333" s="12" t="s">
        <v>1766</v>
      </c>
      <c r="J9333" s="12" t="s">
        <v>28</v>
      </c>
      <c r="K9333" s="12" t="s">
        <v>36</v>
      </c>
      <c r="L9333" s="12" t="s">
        <v>29</v>
      </c>
      <c r="M9333" s="12" t="s">
        <v>29</v>
      </c>
      <c r="N9333" s="12" t="s">
        <v>29</v>
      </c>
      <c r="O9333" s="12">
        <v>4</v>
      </c>
      <c r="P9333" s="12">
        <v>42</v>
      </c>
      <c r="Q9333" s="12">
        <v>3500</v>
      </c>
      <c r="R9333" s="12">
        <v>1.2E-2</v>
      </c>
      <c r="S9333" s="12">
        <v>3.6</v>
      </c>
      <c r="T9333" s="13">
        <v>41697</v>
      </c>
      <c r="U9333" s="12">
        <v>2014</v>
      </c>
      <c r="V9333" s="12">
        <v>2</v>
      </c>
      <c r="W9333" s="12">
        <v>27</v>
      </c>
      <c r="X9333" s="12" t="s">
        <v>20623</v>
      </c>
      <c r="Y9333" s="12" t="s">
        <v>20634</v>
      </c>
      <c r="Z9333" s="12" t="s">
        <v>20755</v>
      </c>
      <c r="AA9333" s="12">
        <v>9</v>
      </c>
      <c r="AB9333" s="12" t="s">
        <v>20643</v>
      </c>
      <c r="AC9333" s="12" t="s">
        <v>20660</v>
      </c>
      <c r="AD9333" s="12" t="s">
        <v>20637</v>
      </c>
      <c r="AE9333" s="12">
        <v>42</v>
      </c>
      <c r="AF9333" s="10">
        <v>3507</v>
      </c>
      <c r="AG9333" t="str">
        <f t="shared" si="435"/>
        <v>Above 20 USD</v>
      </c>
      <c r="AH9333" s="12" t="str">
        <f t="shared" si="436"/>
        <v>3.1-4</v>
      </c>
      <c r="AI9333" s="12" t="str">
        <f t="shared" si="437"/>
        <v>Good</v>
      </c>
    </row>
    <row r="9334" spans="1:35" x14ac:dyDescent="0.3">
      <c r="A9334" s="12">
        <v>2770</v>
      </c>
      <c r="B9334" s="12" t="s">
        <v>19963</v>
      </c>
      <c r="C9334" s="12">
        <v>1</v>
      </c>
      <c r="D9334" s="12" t="s">
        <v>20596</v>
      </c>
      <c r="E9334" s="12" t="s">
        <v>23</v>
      </c>
      <c r="F9334" s="12" t="s">
        <v>19872</v>
      </c>
      <c r="G9334" s="12">
        <v>77.217367330000002</v>
      </c>
      <c r="H9334" s="12">
        <v>28.620987209999999</v>
      </c>
      <c r="I9334" s="12" t="s">
        <v>19964</v>
      </c>
      <c r="J9334" s="12" t="s">
        <v>28</v>
      </c>
      <c r="K9334" s="12" t="s">
        <v>36</v>
      </c>
      <c r="L9334" s="12" t="s">
        <v>29</v>
      </c>
      <c r="M9334" s="12" t="s">
        <v>29</v>
      </c>
      <c r="N9334" s="12" t="s">
        <v>29</v>
      </c>
      <c r="O9334" s="12">
        <v>4</v>
      </c>
      <c r="P9334" s="12">
        <v>169</v>
      </c>
      <c r="Q9334" s="12">
        <v>3500</v>
      </c>
      <c r="R9334" s="12">
        <v>1.2E-2</v>
      </c>
      <c r="S9334" s="12">
        <v>3.3</v>
      </c>
      <c r="T9334" s="13">
        <v>41989</v>
      </c>
      <c r="U9334" s="12">
        <v>2014</v>
      </c>
      <c r="V9334" s="12">
        <v>12</v>
      </c>
      <c r="W9334" s="12">
        <v>16</v>
      </c>
      <c r="X9334" s="12" t="s">
        <v>20633</v>
      </c>
      <c r="Y9334" s="12" t="s">
        <v>20669</v>
      </c>
      <c r="Z9334" s="12" t="s">
        <v>20773</v>
      </c>
      <c r="AA9334" s="12">
        <v>51</v>
      </c>
      <c r="AB9334" s="12" t="s">
        <v>20641</v>
      </c>
      <c r="AC9334" s="12" t="s">
        <v>20673</v>
      </c>
      <c r="AD9334" s="12" t="s">
        <v>20671</v>
      </c>
      <c r="AE9334" s="12">
        <v>42</v>
      </c>
      <c r="AF9334" s="10">
        <v>3507</v>
      </c>
      <c r="AG9334" t="str">
        <f t="shared" si="435"/>
        <v>Above 20 USD</v>
      </c>
      <c r="AH9334" s="12" t="str">
        <f t="shared" si="436"/>
        <v>3.1-4</v>
      </c>
      <c r="AI9334" s="12" t="str">
        <f t="shared" si="437"/>
        <v>Good</v>
      </c>
    </row>
    <row r="9335" spans="1:35" x14ac:dyDescent="0.3">
      <c r="A9335" s="12">
        <v>2745</v>
      </c>
      <c r="B9335" s="12" t="s">
        <v>19965</v>
      </c>
      <c r="C9335" s="12">
        <v>1</v>
      </c>
      <c r="D9335" s="12" t="s">
        <v>20596</v>
      </c>
      <c r="E9335" s="12" t="s">
        <v>23</v>
      </c>
      <c r="F9335" s="12" t="s">
        <v>3222</v>
      </c>
      <c r="G9335" s="12">
        <v>77.173439099999996</v>
      </c>
      <c r="H9335" s="12">
        <v>28.598177799999998</v>
      </c>
      <c r="I9335" s="12" t="s">
        <v>17424</v>
      </c>
      <c r="J9335" s="12" t="s">
        <v>28</v>
      </c>
      <c r="K9335" s="12" t="s">
        <v>29</v>
      </c>
      <c r="L9335" s="12" t="s">
        <v>29</v>
      </c>
      <c r="M9335" s="12" t="s">
        <v>29</v>
      </c>
      <c r="N9335" s="12" t="s">
        <v>29</v>
      </c>
      <c r="O9335" s="12">
        <v>4</v>
      </c>
      <c r="P9335" s="12">
        <v>45</v>
      </c>
      <c r="Q9335" s="12">
        <v>3500</v>
      </c>
      <c r="R9335" s="12">
        <v>1.2E-2</v>
      </c>
      <c r="S9335" s="12">
        <v>3.5</v>
      </c>
      <c r="T9335" s="13">
        <v>40509</v>
      </c>
      <c r="U9335" s="12">
        <v>2010</v>
      </c>
      <c r="V9335" s="12">
        <v>11</v>
      </c>
      <c r="W9335" s="12">
        <v>27</v>
      </c>
      <c r="X9335" s="12" t="s">
        <v>20632</v>
      </c>
      <c r="Y9335" s="12" t="s">
        <v>20669</v>
      </c>
      <c r="Z9335" s="12" t="s">
        <v>20738</v>
      </c>
      <c r="AA9335" s="12">
        <v>48</v>
      </c>
      <c r="AB9335" s="12" t="s">
        <v>20638</v>
      </c>
      <c r="AC9335" s="12" t="s">
        <v>20672</v>
      </c>
      <c r="AD9335" s="12" t="s">
        <v>20671</v>
      </c>
      <c r="AE9335" s="12">
        <v>42</v>
      </c>
      <c r="AF9335" s="10">
        <v>3507</v>
      </c>
      <c r="AG9335" t="str">
        <f t="shared" si="435"/>
        <v>Above 20 USD</v>
      </c>
      <c r="AH9335" s="12" t="str">
        <f t="shared" si="436"/>
        <v>3.1-4</v>
      </c>
      <c r="AI9335" s="12" t="str">
        <f t="shared" si="437"/>
        <v>Good</v>
      </c>
    </row>
    <row r="9336" spans="1:35" x14ac:dyDescent="0.3">
      <c r="A9336" s="12">
        <v>4357</v>
      </c>
      <c r="B9336" s="12" t="s">
        <v>19966</v>
      </c>
      <c r="C9336" s="12">
        <v>1</v>
      </c>
      <c r="D9336" s="12" t="s">
        <v>20596</v>
      </c>
      <c r="E9336" s="12" t="s">
        <v>23</v>
      </c>
      <c r="F9336" s="12" t="s">
        <v>4367</v>
      </c>
      <c r="G9336" s="12">
        <v>77.185331000000005</v>
      </c>
      <c r="H9336" s="12">
        <v>28.569040000000001</v>
      </c>
      <c r="I9336" s="12" t="s">
        <v>19967</v>
      </c>
      <c r="J9336" s="12" t="s">
        <v>28</v>
      </c>
      <c r="K9336" s="12" t="s">
        <v>36</v>
      </c>
      <c r="L9336" s="12" t="s">
        <v>29</v>
      </c>
      <c r="M9336" s="12" t="s">
        <v>29</v>
      </c>
      <c r="N9336" s="12" t="s">
        <v>29</v>
      </c>
      <c r="O9336" s="12">
        <v>4</v>
      </c>
      <c r="P9336" s="12">
        <v>261</v>
      </c>
      <c r="Q9336" s="12">
        <v>3500</v>
      </c>
      <c r="R9336" s="12">
        <v>1.2E-2</v>
      </c>
      <c r="S9336" s="12">
        <v>3.6</v>
      </c>
      <c r="T9336" s="13">
        <v>41192</v>
      </c>
      <c r="U9336" s="12">
        <v>2012</v>
      </c>
      <c r="V9336" s="12">
        <v>10</v>
      </c>
      <c r="W9336" s="12">
        <v>10</v>
      </c>
      <c r="X9336" s="12" t="s">
        <v>20631</v>
      </c>
      <c r="Y9336" s="12" t="s">
        <v>20669</v>
      </c>
      <c r="Z9336" s="12" t="s">
        <v>20746</v>
      </c>
      <c r="AA9336" s="12">
        <v>42</v>
      </c>
      <c r="AB9336" s="12" t="s">
        <v>20642</v>
      </c>
      <c r="AC9336" s="12" t="s">
        <v>20670</v>
      </c>
      <c r="AD9336" s="12" t="s">
        <v>20671</v>
      </c>
      <c r="AE9336" s="12">
        <v>42</v>
      </c>
      <c r="AF9336" s="10">
        <v>3507</v>
      </c>
      <c r="AG9336" t="str">
        <f t="shared" si="435"/>
        <v>Above 20 USD</v>
      </c>
      <c r="AH9336" s="12" t="str">
        <f t="shared" si="436"/>
        <v>3.1-4</v>
      </c>
      <c r="AI9336" s="12" t="str">
        <f t="shared" si="437"/>
        <v>Good</v>
      </c>
    </row>
    <row r="9337" spans="1:35" x14ac:dyDescent="0.3">
      <c r="A9337" s="12">
        <v>300695</v>
      </c>
      <c r="B9337" s="12" t="s">
        <v>19968</v>
      </c>
      <c r="C9337" s="12">
        <v>1</v>
      </c>
      <c r="D9337" s="12" t="s">
        <v>20596</v>
      </c>
      <c r="E9337" s="12" t="s">
        <v>23</v>
      </c>
      <c r="F9337" s="12" t="s">
        <v>19567</v>
      </c>
      <c r="G9337" s="12">
        <v>77.303177779999999</v>
      </c>
      <c r="H9337" s="12">
        <v>28.661133329999998</v>
      </c>
      <c r="I9337" s="12" t="s">
        <v>27</v>
      </c>
      <c r="J9337" s="12" t="s">
        <v>28</v>
      </c>
      <c r="K9337" s="12" t="s">
        <v>36</v>
      </c>
      <c r="L9337" s="12" t="s">
        <v>29</v>
      </c>
      <c r="M9337" s="12" t="s">
        <v>29</v>
      </c>
      <c r="N9337" s="12" t="s">
        <v>29</v>
      </c>
      <c r="O9337" s="12">
        <v>4</v>
      </c>
      <c r="P9337" s="12">
        <v>184</v>
      </c>
      <c r="Q9337" s="12">
        <v>3500</v>
      </c>
      <c r="R9337" s="12">
        <v>1.2E-2</v>
      </c>
      <c r="S9337" s="12">
        <v>4</v>
      </c>
      <c r="T9337" s="13">
        <v>42225</v>
      </c>
      <c r="U9337" s="12">
        <v>2015</v>
      </c>
      <c r="V9337" s="12">
        <v>8</v>
      </c>
      <c r="W9337" s="12">
        <v>9</v>
      </c>
      <c r="X9337" s="12" t="s">
        <v>20629</v>
      </c>
      <c r="Y9337" s="12" t="s">
        <v>20654</v>
      </c>
      <c r="Z9337" s="12" t="s">
        <v>20680</v>
      </c>
      <c r="AA9337" s="12">
        <v>32</v>
      </c>
      <c r="AB9337" s="12" t="s">
        <v>20639</v>
      </c>
      <c r="AC9337" s="12" t="s">
        <v>20668</v>
      </c>
      <c r="AD9337" s="12" t="s">
        <v>20657</v>
      </c>
      <c r="AE9337" s="12">
        <v>42</v>
      </c>
      <c r="AF9337" s="10">
        <v>3507</v>
      </c>
      <c r="AG9337" t="str">
        <f t="shared" si="435"/>
        <v>Above 20 USD</v>
      </c>
      <c r="AH9337" s="12" t="str">
        <f t="shared" si="436"/>
        <v>3.1-4</v>
      </c>
      <c r="AI9337" s="12" t="str">
        <f t="shared" si="437"/>
        <v>Good</v>
      </c>
    </row>
    <row r="9338" spans="1:35" x14ac:dyDescent="0.3">
      <c r="A9338" s="12">
        <v>4503</v>
      </c>
      <c r="B9338" s="12" t="s">
        <v>19969</v>
      </c>
      <c r="C9338" s="12">
        <v>1</v>
      </c>
      <c r="D9338" s="12" t="s">
        <v>20596</v>
      </c>
      <c r="E9338" s="12" t="s">
        <v>23</v>
      </c>
      <c r="F9338" s="12" t="s">
        <v>19881</v>
      </c>
      <c r="G9338" s="12">
        <v>77.1758533</v>
      </c>
      <c r="H9338" s="12">
        <v>28.642745300000001</v>
      </c>
      <c r="I9338" s="12" t="s">
        <v>27</v>
      </c>
      <c r="J9338" s="12" t="s">
        <v>28</v>
      </c>
      <c r="K9338" s="12" t="s">
        <v>36</v>
      </c>
      <c r="L9338" s="12" t="s">
        <v>29</v>
      </c>
      <c r="M9338" s="12" t="s">
        <v>29</v>
      </c>
      <c r="N9338" s="12" t="s">
        <v>29</v>
      </c>
      <c r="O9338" s="12">
        <v>4</v>
      </c>
      <c r="P9338" s="12">
        <v>120</v>
      </c>
      <c r="Q9338" s="12">
        <v>3500</v>
      </c>
      <c r="R9338" s="12">
        <v>1.2E-2</v>
      </c>
      <c r="S9338" s="12">
        <v>3.4</v>
      </c>
      <c r="T9338" s="13">
        <v>40637</v>
      </c>
      <c r="U9338" s="12">
        <v>2011</v>
      </c>
      <c r="V9338" s="12">
        <v>4</v>
      </c>
      <c r="W9338" s="12">
        <v>4</v>
      </c>
      <c r="X9338" s="12" t="s">
        <v>20625</v>
      </c>
      <c r="Y9338" s="12" t="s">
        <v>20662</v>
      </c>
      <c r="Z9338" s="12" t="s">
        <v>20705</v>
      </c>
      <c r="AA9338" s="12">
        <v>15</v>
      </c>
      <c r="AB9338" s="12" t="s">
        <v>20640</v>
      </c>
      <c r="AC9338" s="12" t="s">
        <v>20663</v>
      </c>
      <c r="AD9338" s="12" t="s">
        <v>20664</v>
      </c>
      <c r="AE9338" s="12">
        <v>42</v>
      </c>
      <c r="AF9338" s="10">
        <v>3507</v>
      </c>
      <c r="AG9338" t="str">
        <f t="shared" si="435"/>
        <v>Above 20 USD</v>
      </c>
      <c r="AH9338" s="12" t="str">
        <f t="shared" si="436"/>
        <v>3.1-4</v>
      </c>
      <c r="AI9338" s="12" t="str">
        <f t="shared" si="437"/>
        <v>Good</v>
      </c>
    </row>
    <row r="9339" spans="1:35" x14ac:dyDescent="0.3">
      <c r="A9339" s="12">
        <v>4358</v>
      </c>
      <c r="B9339" s="12" t="s">
        <v>19970</v>
      </c>
      <c r="C9339" s="12">
        <v>1</v>
      </c>
      <c r="D9339" s="12" t="s">
        <v>20596</v>
      </c>
      <c r="E9339" s="12" t="s">
        <v>11222</v>
      </c>
      <c r="F9339" s="12" t="s">
        <v>19972</v>
      </c>
      <c r="G9339" s="12">
        <v>77.060089099999999</v>
      </c>
      <c r="H9339" s="12">
        <v>28.4684326</v>
      </c>
      <c r="I9339" s="12" t="s">
        <v>536</v>
      </c>
      <c r="J9339" s="12" t="s">
        <v>28</v>
      </c>
      <c r="K9339" s="12" t="s">
        <v>36</v>
      </c>
      <c r="L9339" s="12" t="s">
        <v>29</v>
      </c>
      <c r="M9339" s="12" t="s">
        <v>29</v>
      </c>
      <c r="N9339" s="12" t="s">
        <v>29</v>
      </c>
      <c r="O9339" s="12">
        <v>4</v>
      </c>
      <c r="P9339" s="12">
        <v>181</v>
      </c>
      <c r="Q9339" s="12">
        <v>3500</v>
      </c>
      <c r="R9339" s="12">
        <v>1.2E-2</v>
      </c>
      <c r="S9339" s="12">
        <v>3.9</v>
      </c>
      <c r="T9339" s="13">
        <v>42950</v>
      </c>
      <c r="U9339" s="12">
        <v>2017</v>
      </c>
      <c r="V9339" s="12">
        <v>8</v>
      </c>
      <c r="W9339" s="12">
        <v>3</v>
      </c>
      <c r="X9339" s="12" t="s">
        <v>20629</v>
      </c>
      <c r="Y9339" s="12" t="s">
        <v>20654</v>
      </c>
      <c r="Z9339" s="12" t="s">
        <v>20679</v>
      </c>
      <c r="AA9339" s="12">
        <v>32</v>
      </c>
      <c r="AB9339" s="12" t="s">
        <v>20643</v>
      </c>
      <c r="AC9339" s="12" t="s">
        <v>20668</v>
      </c>
      <c r="AD9339" s="12" t="s">
        <v>20657</v>
      </c>
      <c r="AE9339" s="12">
        <v>42</v>
      </c>
      <c r="AF9339" s="10">
        <v>3507</v>
      </c>
      <c r="AG9339" t="str">
        <f t="shared" si="435"/>
        <v>Above 20 USD</v>
      </c>
      <c r="AH9339" s="12" t="str">
        <f t="shared" si="436"/>
        <v>3.1-4</v>
      </c>
      <c r="AI9339" s="12" t="str">
        <f t="shared" si="437"/>
        <v>Good</v>
      </c>
    </row>
    <row r="9340" spans="1:35" x14ac:dyDescent="0.3">
      <c r="A9340" s="12">
        <v>301559</v>
      </c>
      <c r="B9340" s="12" t="s">
        <v>19974</v>
      </c>
      <c r="C9340" s="12">
        <v>1</v>
      </c>
      <c r="D9340" s="12" t="s">
        <v>20596</v>
      </c>
      <c r="E9340" s="12" t="s">
        <v>11222</v>
      </c>
      <c r="F9340" s="12" t="s">
        <v>19976</v>
      </c>
      <c r="G9340" s="12">
        <v>77.070095300000006</v>
      </c>
      <c r="H9340" s="12">
        <v>28.4562499</v>
      </c>
      <c r="I9340" s="12" t="s">
        <v>19978</v>
      </c>
      <c r="J9340" s="12" t="s">
        <v>28</v>
      </c>
      <c r="K9340" s="12" t="s">
        <v>36</v>
      </c>
      <c r="L9340" s="12" t="s">
        <v>29</v>
      </c>
      <c r="M9340" s="12" t="s">
        <v>29</v>
      </c>
      <c r="N9340" s="12" t="s">
        <v>29</v>
      </c>
      <c r="O9340" s="12">
        <v>4</v>
      </c>
      <c r="P9340" s="12">
        <v>305</v>
      </c>
      <c r="Q9340" s="12">
        <v>3500</v>
      </c>
      <c r="R9340" s="12">
        <v>1.2E-2</v>
      </c>
      <c r="S9340" s="12">
        <v>3.8</v>
      </c>
      <c r="T9340" s="13">
        <v>40932</v>
      </c>
      <c r="U9340" s="12">
        <v>2012</v>
      </c>
      <c r="V9340" s="12">
        <v>1</v>
      </c>
      <c r="W9340" s="12">
        <v>24</v>
      </c>
      <c r="X9340" s="12" t="s">
        <v>20622</v>
      </c>
      <c r="Y9340" s="12" t="s">
        <v>20634</v>
      </c>
      <c r="Z9340" s="12" t="s">
        <v>20725</v>
      </c>
      <c r="AA9340" s="12">
        <v>5</v>
      </c>
      <c r="AB9340" s="12" t="s">
        <v>20641</v>
      </c>
      <c r="AC9340" s="12" t="s">
        <v>20636</v>
      </c>
      <c r="AD9340" s="12" t="s">
        <v>20637</v>
      </c>
      <c r="AE9340" s="12">
        <v>42</v>
      </c>
      <c r="AF9340" s="10">
        <v>3507</v>
      </c>
      <c r="AG9340" t="str">
        <f t="shared" si="435"/>
        <v>Above 20 USD</v>
      </c>
      <c r="AH9340" s="12" t="str">
        <f t="shared" si="436"/>
        <v>3.1-4</v>
      </c>
      <c r="AI9340" s="12" t="str">
        <f t="shared" si="437"/>
        <v>Good</v>
      </c>
    </row>
    <row r="9341" spans="1:35" x14ac:dyDescent="0.3">
      <c r="A9341" s="12">
        <v>8351</v>
      </c>
      <c r="B9341" s="12" t="s">
        <v>19979</v>
      </c>
      <c r="C9341" s="12">
        <v>1</v>
      </c>
      <c r="D9341" s="12" t="s">
        <v>20596</v>
      </c>
      <c r="E9341" s="12" t="s">
        <v>13426</v>
      </c>
      <c r="F9341" s="12" t="s">
        <v>14414</v>
      </c>
      <c r="G9341" s="12">
        <v>77.518139399999995</v>
      </c>
      <c r="H9341" s="12">
        <v>28.469702099999999</v>
      </c>
      <c r="I9341" s="12" t="s">
        <v>27</v>
      </c>
      <c r="J9341" s="12" t="s">
        <v>28</v>
      </c>
      <c r="K9341" s="12" t="s">
        <v>36</v>
      </c>
      <c r="L9341" s="12" t="s">
        <v>29</v>
      </c>
      <c r="M9341" s="12" t="s">
        <v>29</v>
      </c>
      <c r="N9341" s="12" t="s">
        <v>29</v>
      </c>
      <c r="O9341" s="12">
        <v>4</v>
      </c>
      <c r="P9341" s="12">
        <v>79</v>
      </c>
      <c r="Q9341" s="12">
        <v>3500</v>
      </c>
      <c r="R9341" s="12">
        <v>1.2E-2</v>
      </c>
      <c r="S9341" s="12">
        <v>3.5</v>
      </c>
      <c r="T9341" s="13">
        <v>42038</v>
      </c>
      <c r="U9341" s="12">
        <v>2015</v>
      </c>
      <c r="V9341" s="12">
        <v>2</v>
      </c>
      <c r="W9341" s="12">
        <v>3</v>
      </c>
      <c r="X9341" s="12" t="s">
        <v>20623</v>
      </c>
      <c r="Y9341" s="12" t="s">
        <v>20634</v>
      </c>
      <c r="Z9341" s="12" t="s">
        <v>20754</v>
      </c>
      <c r="AA9341" s="12">
        <v>6</v>
      </c>
      <c r="AB9341" s="12" t="s">
        <v>20641</v>
      </c>
      <c r="AC9341" s="12" t="s">
        <v>20660</v>
      </c>
      <c r="AD9341" s="12" t="s">
        <v>20637</v>
      </c>
      <c r="AE9341" s="12">
        <v>42</v>
      </c>
      <c r="AF9341" s="10">
        <v>3507</v>
      </c>
      <c r="AG9341" t="str">
        <f t="shared" si="435"/>
        <v>Above 20 USD</v>
      </c>
      <c r="AH9341" s="12" t="str">
        <f t="shared" si="436"/>
        <v>3.1-4</v>
      </c>
      <c r="AI9341" s="12" t="str">
        <f t="shared" si="437"/>
        <v>Good</v>
      </c>
    </row>
    <row r="9342" spans="1:35" x14ac:dyDescent="0.3">
      <c r="A9342" s="12">
        <v>2674</v>
      </c>
      <c r="B9342" s="12" t="s">
        <v>19980</v>
      </c>
      <c r="C9342" s="12">
        <v>1</v>
      </c>
      <c r="D9342" s="12" t="s">
        <v>20596</v>
      </c>
      <c r="E9342" s="12" t="s">
        <v>23</v>
      </c>
      <c r="F9342" s="12" t="s">
        <v>4401</v>
      </c>
      <c r="G9342" s="12">
        <v>77.216883899999999</v>
      </c>
      <c r="H9342" s="12">
        <v>28.600169399999999</v>
      </c>
      <c r="I9342" s="12" t="s">
        <v>3946</v>
      </c>
      <c r="J9342" s="12" t="s">
        <v>28</v>
      </c>
      <c r="K9342" s="12" t="s">
        <v>36</v>
      </c>
      <c r="L9342" s="12" t="s">
        <v>29</v>
      </c>
      <c r="M9342" s="12" t="s">
        <v>29</v>
      </c>
      <c r="N9342" s="12" t="s">
        <v>29</v>
      </c>
      <c r="O9342" s="12">
        <v>4</v>
      </c>
      <c r="P9342" s="12">
        <v>139</v>
      </c>
      <c r="Q9342" s="12">
        <v>3600</v>
      </c>
      <c r="R9342" s="12">
        <v>1.2E-2</v>
      </c>
      <c r="S9342" s="12">
        <v>3.7</v>
      </c>
      <c r="T9342" s="13">
        <v>43248</v>
      </c>
      <c r="U9342" s="12">
        <v>2018</v>
      </c>
      <c r="V9342" s="12">
        <v>5</v>
      </c>
      <c r="W9342" s="12">
        <v>28</v>
      </c>
      <c r="X9342" s="12" t="s">
        <v>20626</v>
      </c>
      <c r="Y9342" s="12" t="s">
        <v>20662</v>
      </c>
      <c r="Z9342" s="12" t="s">
        <v>20701</v>
      </c>
      <c r="AA9342" s="12">
        <v>22</v>
      </c>
      <c r="AB9342" s="12" t="s">
        <v>20640</v>
      </c>
      <c r="AC9342" s="12" t="s">
        <v>20665</v>
      </c>
      <c r="AD9342" s="12" t="s">
        <v>20664</v>
      </c>
      <c r="AE9342" s="12">
        <v>43.2</v>
      </c>
      <c r="AF9342" s="10">
        <v>3607.2000000000003</v>
      </c>
      <c r="AG9342" t="str">
        <f t="shared" si="435"/>
        <v>Above 20 USD</v>
      </c>
      <c r="AH9342" s="12" t="str">
        <f t="shared" si="436"/>
        <v>3.1-4</v>
      </c>
      <c r="AI9342" s="12" t="str">
        <f t="shared" si="437"/>
        <v>Good</v>
      </c>
    </row>
    <row r="9343" spans="1:35" x14ac:dyDescent="0.3">
      <c r="A9343" s="12">
        <v>1898</v>
      </c>
      <c r="B9343" s="12" t="s">
        <v>19981</v>
      </c>
      <c r="C9343" s="12">
        <v>1</v>
      </c>
      <c r="D9343" s="12" t="s">
        <v>20596</v>
      </c>
      <c r="E9343" s="12" t="s">
        <v>23</v>
      </c>
      <c r="F9343" s="12" t="s">
        <v>3658</v>
      </c>
      <c r="G9343" s="12">
        <v>77.195647800000003</v>
      </c>
      <c r="H9343" s="12">
        <v>28.596694299999999</v>
      </c>
      <c r="I9343" s="12" t="s">
        <v>477</v>
      </c>
      <c r="J9343" s="12" t="s">
        <v>28</v>
      </c>
      <c r="K9343" s="12" t="s">
        <v>36</v>
      </c>
      <c r="L9343" s="12" t="s">
        <v>29</v>
      </c>
      <c r="M9343" s="12" t="s">
        <v>29</v>
      </c>
      <c r="N9343" s="12" t="s">
        <v>29</v>
      </c>
      <c r="O9343" s="12">
        <v>4</v>
      </c>
      <c r="P9343" s="12">
        <v>101</v>
      </c>
      <c r="Q9343" s="12">
        <v>3600</v>
      </c>
      <c r="R9343" s="12">
        <v>1.2E-2</v>
      </c>
      <c r="S9343" s="12">
        <v>3.7</v>
      </c>
      <c r="T9343" s="13">
        <v>43043</v>
      </c>
      <c r="U9343" s="12">
        <v>2017</v>
      </c>
      <c r="V9343" s="12">
        <v>11</v>
      </c>
      <c r="W9343" s="12">
        <v>4</v>
      </c>
      <c r="X9343" s="12" t="s">
        <v>20632</v>
      </c>
      <c r="Y9343" s="12" t="s">
        <v>20669</v>
      </c>
      <c r="Z9343" s="12" t="s">
        <v>20776</v>
      </c>
      <c r="AA9343" s="12">
        <v>45</v>
      </c>
      <c r="AB9343" s="12" t="s">
        <v>20638</v>
      </c>
      <c r="AC9343" s="12" t="s">
        <v>20672</v>
      </c>
      <c r="AD9343" s="12" t="s">
        <v>20671</v>
      </c>
      <c r="AE9343" s="12">
        <v>43.2</v>
      </c>
      <c r="AF9343" s="10">
        <v>3607.2000000000003</v>
      </c>
      <c r="AG9343" t="str">
        <f t="shared" si="435"/>
        <v>Above 20 USD</v>
      </c>
      <c r="AH9343" s="12" t="str">
        <f t="shared" si="436"/>
        <v>3.1-4</v>
      </c>
      <c r="AI9343" s="12" t="str">
        <f t="shared" si="437"/>
        <v>Good</v>
      </c>
    </row>
    <row r="9344" spans="1:35" x14ac:dyDescent="0.3">
      <c r="A9344" s="12">
        <v>3400072</v>
      </c>
      <c r="B9344" s="12" t="s">
        <v>19982</v>
      </c>
      <c r="C9344" s="12">
        <v>1</v>
      </c>
      <c r="D9344" s="12" t="s">
        <v>20596</v>
      </c>
      <c r="E9344" s="12" t="s">
        <v>11471</v>
      </c>
      <c r="F9344" s="12" t="s">
        <v>16365</v>
      </c>
      <c r="G9344" s="12">
        <v>78.057044000000005</v>
      </c>
      <c r="H9344" s="12">
        <v>27.163302999999999</v>
      </c>
      <c r="I9344" s="12" t="s">
        <v>477</v>
      </c>
      <c r="J9344" s="12" t="s">
        <v>28</v>
      </c>
      <c r="K9344" s="12" t="s">
        <v>29</v>
      </c>
      <c r="L9344" s="12" t="s">
        <v>29</v>
      </c>
      <c r="M9344" s="12" t="s">
        <v>29</v>
      </c>
      <c r="N9344" s="12" t="s">
        <v>29</v>
      </c>
      <c r="O9344" s="12">
        <v>4</v>
      </c>
      <c r="P9344" s="12">
        <v>46</v>
      </c>
      <c r="Q9344" s="12">
        <v>3600</v>
      </c>
      <c r="R9344" s="12">
        <v>1.2E-2</v>
      </c>
      <c r="S9344" s="12">
        <v>3.8</v>
      </c>
      <c r="T9344" s="13">
        <v>43261</v>
      </c>
      <c r="U9344" s="12">
        <v>2018</v>
      </c>
      <c r="V9344" s="12">
        <v>6</v>
      </c>
      <c r="W9344" s="12">
        <v>10</v>
      </c>
      <c r="X9344" s="12" t="s">
        <v>20627</v>
      </c>
      <c r="Y9344" s="12" t="s">
        <v>20662</v>
      </c>
      <c r="Z9344" s="12" t="s">
        <v>20691</v>
      </c>
      <c r="AA9344" s="12">
        <v>23</v>
      </c>
      <c r="AB9344" s="12" t="s">
        <v>20639</v>
      </c>
      <c r="AC9344" s="12" t="s">
        <v>20666</v>
      </c>
      <c r="AD9344" s="12" t="s">
        <v>20664</v>
      </c>
      <c r="AE9344" s="12">
        <v>43.2</v>
      </c>
      <c r="AF9344" s="10">
        <v>3607.2000000000003</v>
      </c>
      <c r="AG9344" t="str">
        <f t="shared" si="435"/>
        <v>Above 20 USD</v>
      </c>
      <c r="AH9344" s="12" t="str">
        <f t="shared" si="436"/>
        <v>3.1-4</v>
      </c>
      <c r="AI9344" s="12" t="str">
        <f t="shared" si="437"/>
        <v>Good</v>
      </c>
    </row>
    <row r="9345" spans="1:35" x14ac:dyDescent="0.3">
      <c r="A9345" s="12">
        <v>305549</v>
      </c>
      <c r="B9345" s="12" t="s">
        <v>19983</v>
      </c>
      <c r="C9345" s="12">
        <v>1</v>
      </c>
      <c r="D9345" s="12" t="s">
        <v>20596</v>
      </c>
      <c r="E9345" s="12" t="s">
        <v>23</v>
      </c>
      <c r="F9345" s="12" t="s">
        <v>3937</v>
      </c>
      <c r="G9345" s="12">
        <v>77.249316100000001</v>
      </c>
      <c r="H9345" s="12">
        <v>28.5495074</v>
      </c>
      <c r="I9345" s="12" t="s">
        <v>624</v>
      </c>
      <c r="J9345" s="12" t="s">
        <v>28</v>
      </c>
      <c r="K9345" s="12" t="s">
        <v>36</v>
      </c>
      <c r="L9345" s="12" t="s">
        <v>29</v>
      </c>
      <c r="M9345" s="12" t="s">
        <v>29</v>
      </c>
      <c r="N9345" s="12" t="s">
        <v>29</v>
      </c>
      <c r="O9345" s="12">
        <v>4</v>
      </c>
      <c r="P9345" s="12">
        <v>18</v>
      </c>
      <c r="Q9345" s="12">
        <v>3650</v>
      </c>
      <c r="R9345" s="12">
        <v>1.2E-2</v>
      </c>
      <c r="S9345" s="12">
        <v>3.5</v>
      </c>
      <c r="T9345" s="13">
        <v>41353</v>
      </c>
      <c r="U9345" s="12">
        <v>2013</v>
      </c>
      <c r="V9345" s="12">
        <v>3</v>
      </c>
      <c r="W9345" s="12">
        <v>20</v>
      </c>
      <c r="X9345" s="12" t="s">
        <v>20624</v>
      </c>
      <c r="Y9345" s="12" t="s">
        <v>20634</v>
      </c>
      <c r="Z9345" s="12" t="s">
        <v>20714</v>
      </c>
      <c r="AA9345" s="12">
        <v>12</v>
      </c>
      <c r="AB9345" s="12" t="s">
        <v>20642</v>
      </c>
      <c r="AC9345" s="12" t="s">
        <v>20661</v>
      </c>
      <c r="AD9345" s="12" t="s">
        <v>20637</v>
      </c>
      <c r="AE9345" s="12">
        <v>43.800000000000004</v>
      </c>
      <c r="AF9345" s="10">
        <v>3657.3</v>
      </c>
      <c r="AG9345" t="str">
        <f t="shared" si="435"/>
        <v>Above 20 USD</v>
      </c>
      <c r="AH9345" s="12" t="str">
        <f t="shared" si="436"/>
        <v>3.1-4</v>
      </c>
      <c r="AI9345" s="12" t="str">
        <f t="shared" si="437"/>
        <v>Good</v>
      </c>
    </row>
    <row r="9346" spans="1:35" x14ac:dyDescent="0.3">
      <c r="A9346" s="12">
        <v>18425766</v>
      </c>
      <c r="B9346" s="12" t="s">
        <v>19984</v>
      </c>
      <c r="C9346" s="12">
        <v>1</v>
      </c>
      <c r="D9346" s="12" t="s">
        <v>20596</v>
      </c>
      <c r="E9346" s="12" t="s">
        <v>23</v>
      </c>
      <c r="F9346" s="12" t="s">
        <v>4488</v>
      </c>
      <c r="G9346" s="12">
        <v>77.120532999999995</v>
      </c>
      <c r="H9346" s="12">
        <v>28.550802000000001</v>
      </c>
      <c r="I9346" s="12" t="s">
        <v>2207</v>
      </c>
      <c r="J9346" s="12" t="s">
        <v>28</v>
      </c>
      <c r="K9346" s="12" t="s">
        <v>29</v>
      </c>
      <c r="L9346" s="12" t="s">
        <v>29</v>
      </c>
      <c r="M9346" s="12" t="s">
        <v>29</v>
      </c>
      <c r="N9346" s="12" t="s">
        <v>29</v>
      </c>
      <c r="O9346" s="12">
        <v>4</v>
      </c>
      <c r="P9346" s="12">
        <v>4</v>
      </c>
      <c r="Q9346" s="12">
        <v>3700</v>
      </c>
      <c r="R9346" s="12">
        <v>1.2E-2</v>
      </c>
      <c r="S9346" s="12">
        <v>2.9</v>
      </c>
      <c r="T9346" s="13">
        <v>43214</v>
      </c>
      <c r="U9346" s="12">
        <v>2018</v>
      </c>
      <c r="V9346" s="12">
        <v>4</v>
      </c>
      <c r="W9346" s="12">
        <v>24</v>
      </c>
      <c r="X9346" s="12" t="s">
        <v>20625</v>
      </c>
      <c r="Y9346" s="12" t="s">
        <v>20662</v>
      </c>
      <c r="Z9346" s="12" t="s">
        <v>20710</v>
      </c>
      <c r="AA9346" s="12">
        <v>17</v>
      </c>
      <c r="AB9346" s="12" t="s">
        <v>20641</v>
      </c>
      <c r="AC9346" s="12" t="s">
        <v>20663</v>
      </c>
      <c r="AD9346" s="12" t="s">
        <v>20664</v>
      </c>
      <c r="AE9346" s="12">
        <v>44.4</v>
      </c>
      <c r="AF9346" s="10">
        <v>3707.4</v>
      </c>
      <c r="AG9346" t="str">
        <f t="shared" ref="AG9346:AG9409" si="438">IF(AND(AE9346&gt;=0,AE9346&lt;2.5),"Below 2.5 USD",IF(AND(AE9346&gt;=2.5,AE9346&lt;5),"2.5 USD to 5 USD",IF(AND(AE9346&gt;=5,AE9346&lt;7.5),"5 USD to 7.5 USD",IF(AND(AE9346&gt;=7.5,AE9346&lt;10),"7.5 USD to 10 USD",IF(AND(AE9346&gt;=10,AE9346&lt;20),"10 USD to 20 USD","Above 20 USD")))))</f>
        <v>Above 20 USD</v>
      </c>
      <c r="AH9346" s="12" t="str">
        <f t="shared" ref="AH9346:AH9409" si="439">IF(AND(S9346&gt;0,S9346&lt;=1),"0-1",IF(AND(S9346&gt;1,S9346&lt;=2),"1.1-2",IF(AND(S9346&gt;2,S9346&lt;=3),"2.1-3",IF(AND(S9346&gt;3,S9346&lt;=4),"3.1-4","4.1-5"))))</f>
        <v>2.1-3</v>
      </c>
      <c r="AI9346" s="12" t="str">
        <f t="shared" ref="AI9346:AI9409" si="440">IF(AND(S9346&gt;0,S9346&lt;=2),"Poor",IF(AND(S9346&gt;2,S9346&lt;=3),"Average",IF(AND(S9346&gt;3,S9346&lt;=4),"Good","Excellent")))</f>
        <v>Average</v>
      </c>
    </row>
    <row r="9347" spans="1:35" x14ac:dyDescent="0.3">
      <c r="A9347" s="12">
        <v>1900</v>
      </c>
      <c r="B9347" s="12" t="s">
        <v>19985</v>
      </c>
      <c r="C9347" s="12">
        <v>1</v>
      </c>
      <c r="D9347" s="12" t="s">
        <v>20596</v>
      </c>
      <c r="E9347" s="12" t="s">
        <v>23</v>
      </c>
      <c r="F9347" s="12" t="s">
        <v>3658</v>
      </c>
      <c r="G9347" s="12">
        <v>77.195872399999999</v>
      </c>
      <c r="H9347" s="12">
        <v>28.5963125</v>
      </c>
      <c r="I9347" s="12" t="s">
        <v>27</v>
      </c>
      <c r="J9347" s="12" t="s">
        <v>28</v>
      </c>
      <c r="K9347" s="12" t="s">
        <v>36</v>
      </c>
      <c r="L9347" s="12" t="s">
        <v>29</v>
      </c>
      <c r="M9347" s="12" t="s">
        <v>29</v>
      </c>
      <c r="N9347" s="12" t="s">
        <v>29</v>
      </c>
      <c r="O9347" s="12">
        <v>4</v>
      </c>
      <c r="P9347" s="12">
        <v>100</v>
      </c>
      <c r="Q9347" s="12">
        <v>3700</v>
      </c>
      <c r="R9347" s="12">
        <v>1.2E-2</v>
      </c>
      <c r="S9347" s="12">
        <v>3.6</v>
      </c>
      <c r="T9347" s="13">
        <v>41707</v>
      </c>
      <c r="U9347" s="12">
        <v>2014</v>
      </c>
      <c r="V9347" s="12">
        <v>3</v>
      </c>
      <c r="W9347" s="12">
        <v>9</v>
      </c>
      <c r="X9347" s="12" t="s">
        <v>20624</v>
      </c>
      <c r="Y9347" s="12" t="s">
        <v>20634</v>
      </c>
      <c r="Z9347" s="12" t="s">
        <v>20716</v>
      </c>
      <c r="AA9347" s="12">
        <v>10</v>
      </c>
      <c r="AB9347" s="12" t="s">
        <v>20639</v>
      </c>
      <c r="AC9347" s="12" t="s">
        <v>20661</v>
      </c>
      <c r="AD9347" s="12" t="s">
        <v>20637</v>
      </c>
      <c r="AE9347" s="12">
        <v>44.4</v>
      </c>
      <c r="AF9347" s="10">
        <v>3707.4</v>
      </c>
      <c r="AG9347" t="str">
        <f t="shared" si="438"/>
        <v>Above 20 USD</v>
      </c>
      <c r="AH9347" s="12" t="str">
        <f t="shared" si="439"/>
        <v>3.1-4</v>
      </c>
      <c r="AI9347" s="12" t="str">
        <f t="shared" si="440"/>
        <v>Good</v>
      </c>
    </row>
    <row r="9348" spans="1:35" x14ac:dyDescent="0.3">
      <c r="A9348" s="12">
        <v>311369</v>
      </c>
      <c r="B9348" s="12" t="s">
        <v>19986</v>
      </c>
      <c r="C9348" s="12">
        <v>1</v>
      </c>
      <c r="D9348" s="12" t="s">
        <v>20596</v>
      </c>
      <c r="E9348" s="12" t="s">
        <v>23</v>
      </c>
      <c r="F9348" s="12" t="s">
        <v>12330</v>
      </c>
      <c r="G9348" s="12">
        <v>77.217909599999999</v>
      </c>
      <c r="H9348" s="12">
        <v>28.620618799999999</v>
      </c>
      <c r="I9348" s="12" t="s">
        <v>19987</v>
      </c>
      <c r="J9348" s="12" t="s">
        <v>28</v>
      </c>
      <c r="K9348" s="12" t="s">
        <v>36</v>
      </c>
      <c r="L9348" s="12" t="s">
        <v>29</v>
      </c>
      <c r="M9348" s="12" t="s">
        <v>29</v>
      </c>
      <c r="N9348" s="12" t="s">
        <v>29</v>
      </c>
      <c r="O9348" s="12">
        <v>4</v>
      </c>
      <c r="P9348" s="12">
        <v>400</v>
      </c>
      <c r="Q9348" s="12">
        <v>3800</v>
      </c>
      <c r="R9348" s="12">
        <v>1.2E-2</v>
      </c>
      <c r="S9348" s="12">
        <v>4.3</v>
      </c>
      <c r="T9348" s="13">
        <v>41402</v>
      </c>
      <c r="U9348" s="12">
        <v>2013</v>
      </c>
      <c r="V9348" s="12">
        <v>5</v>
      </c>
      <c r="W9348" s="12">
        <v>8</v>
      </c>
      <c r="X9348" s="12" t="s">
        <v>20626</v>
      </c>
      <c r="Y9348" s="12" t="s">
        <v>20662</v>
      </c>
      <c r="Z9348" s="12" t="s">
        <v>20764</v>
      </c>
      <c r="AA9348" s="12">
        <v>19</v>
      </c>
      <c r="AB9348" s="12" t="s">
        <v>20642</v>
      </c>
      <c r="AC9348" s="12" t="s">
        <v>20665</v>
      </c>
      <c r="AD9348" s="12" t="s">
        <v>20664</v>
      </c>
      <c r="AE9348" s="12">
        <v>45.6</v>
      </c>
      <c r="AF9348" s="10">
        <v>3807.6</v>
      </c>
      <c r="AG9348" t="str">
        <f t="shared" si="438"/>
        <v>Above 20 USD</v>
      </c>
      <c r="AH9348" s="12" t="str">
        <f t="shared" si="439"/>
        <v>4.1-5</v>
      </c>
      <c r="AI9348" s="12" t="str">
        <f t="shared" si="440"/>
        <v>Excellent</v>
      </c>
    </row>
    <row r="9349" spans="1:35" x14ac:dyDescent="0.3">
      <c r="A9349" s="12">
        <v>2004</v>
      </c>
      <c r="B9349" s="12" t="s">
        <v>19988</v>
      </c>
      <c r="C9349" s="12">
        <v>1</v>
      </c>
      <c r="D9349" s="12" t="s">
        <v>20596</v>
      </c>
      <c r="E9349" s="12" t="s">
        <v>23</v>
      </c>
      <c r="F9349" s="12" t="s">
        <v>3116</v>
      </c>
      <c r="G9349" s="12">
        <v>77.257105999999993</v>
      </c>
      <c r="H9349" s="12">
        <v>28.570142000000001</v>
      </c>
      <c r="I9349" s="12" t="s">
        <v>3741</v>
      </c>
      <c r="J9349" s="12" t="s">
        <v>28</v>
      </c>
      <c r="K9349" s="12" t="s">
        <v>29</v>
      </c>
      <c r="L9349" s="12" t="s">
        <v>29</v>
      </c>
      <c r="M9349" s="12" t="s">
        <v>29</v>
      </c>
      <c r="N9349" s="12" t="s">
        <v>29</v>
      </c>
      <c r="O9349" s="12">
        <v>4</v>
      </c>
      <c r="P9349" s="12">
        <v>1934</v>
      </c>
      <c r="Q9349" s="12">
        <v>4000</v>
      </c>
      <c r="R9349" s="12">
        <v>1.2E-2</v>
      </c>
      <c r="S9349" s="12">
        <v>4.9000000000000004</v>
      </c>
      <c r="T9349" s="13">
        <v>40726</v>
      </c>
      <c r="U9349" s="12">
        <v>2011</v>
      </c>
      <c r="V9349" s="12">
        <v>7</v>
      </c>
      <c r="W9349" s="12">
        <v>2</v>
      </c>
      <c r="X9349" s="12" t="s">
        <v>20628</v>
      </c>
      <c r="Y9349" s="12" t="s">
        <v>20654</v>
      </c>
      <c r="Z9349" s="12" t="s">
        <v>20686</v>
      </c>
      <c r="AA9349" s="12">
        <v>27</v>
      </c>
      <c r="AB9349" s="12" t="s">
        <v>20638</v>
      </c>
      <c r="AC9349" s="12" t="s">
        <v>20667</v>
      </c>
      <c r="AD9349" s="12" t="s">
        <v>20657</v>
      </c>
      <c r="AE9349" s="12">
        <v>48</v>
      </c>
      <c r="AF9349" s="10">
        <v>4008</v>
      </c>
      <c r="AG9349" t="str">
        <f t="shared" si="438"/>
        <v>Above 20 USD</v>
      </c>
      <c r="AH9349" s="12" t="str">
        <f t="shared" si="439"/>
        <v>4.1-5</v>
      </c>
      <c r="AI9349" s="12" t="str">
        <f t="shared" si="440"/>
        <v>Excellent</v>
      </c>
    </row>
    <row r="9350" spans="1:35" x14ac:dyDescent="0.3">
      <c r="A9350" s="12">
        <v>2739</v>
      </c>
      <c r="B9350" s="12" t="s">
        <v>19990</v>
      </c>
      <c r="C9350" s="12">
        <v>1</v>
      </c>
      <c r="D9350" s="12" t="s">
        <v>20596</v>
      </c>
      <c r="E9350" s="12" t="s">
        <v>23</v>
      </c>
      <c r="F9350" s="12" t="s">
        <v>19867</v>
      </c>
      <c r="G9350" s="12">
        <v>77.215918599999995</v>
      </c>
      <c r="H9350" s="12">
        <v>28.526782959999998</v>
      </c>
      <c r="I9350" s="12" t="s">
        <v>877</v>
      </c>
      <c r="J9350" s="12" t="s">
        <v>28</v>
      </c>
      <c r="K9350" s="12" t="s">
        <v>36</v>
      </c>
      <c r="L9350" s="12" t="s">
        <v>29</v>
      </c>
      <c r="M9350" s="12" t="s">
        <v>29</v>
      </c>
      <c r="N9350" s="12" t="s">
        <v>29</v>
      </c>
      <c r="O9350" s="12">
        <v>4</v>
      </c>
      <c r="P9350" s="12">
        <v>315</v>
      </c>
      <c r="Q9350" s="12">
        <v>4000</v>
      </c>
      <c r="R9350" s="12">
        <v>1.2E-2</v>
      </c>
      <c r="S9350" s="12">
        <v>4</v>
      </c>
      <c r="T9350" s="13">
        <v>43299</v>
      </c>
      <c r="U9350" s="12">
        <v>2018</v>
      </c>
      <c r="V9350" s="12">
        <v>7</v>
      </c>
      <c r="W9350" s="12">
        <v>18</v>
      </c>
      <c r="X9350" s="12" t="s">
        <v>20628</v>
      </c>
      <c r="Y9350" s="12" t="s">
        <v>20654</v>
      </c>
      <c r="Z9350" s="12" t="s">
        <v>20685</v>
      </c>
      <c r="AA9350" s="12">
        <v>29</v>
      </c>
      <c r="AB9350" s="12" t="s">
        <v>20642</v>
      </c>
      <c r="AC9350" s="12" t="s">
        <v>20667</v>
      </c>
      <c r="AD9350" s="12" t="s">
        <v>20657</v>
      </c>
      <c r="AE9350" s="12">
        <v>48</v>
      </c>
      <c r="AF9350" s="10">
        <v>4008</v>
      </c>
      <c r="AG9350" t="str">
        <f t="shared" si="438"/>
        <v>Above 20 USD</v>
      </c>
      <c r="AH9350" s="12" t="str">
        <f t="shared" si="439"/>
        <v>3.1-4</v>
      </c>
      <c r="AI9350" s="12" t="str">
        <f t="shared" si="440"/>
        <v>Good</v>
      </c>
    </row>
    <row r="9351" spans="1:35" x14ac:dyDescent="0.3">
      <c r="A9351" s="12">
        <v>4917</v>
      </c>
      <c r="B9351" s="12" t="s">
        <v>19991</v>
      </c>
      <c r="C9351" s="12">
        <v>1</v>
      </c>
      <c r="D9351" s="12" t="s">
        <v>20596</v>
      </c>
      <c r="E9351" s="12" t="s">
        <v>23</v>
      </c>
      <c r="F9351" s="12" t="s">
        <v>14269</v>
      </c>
      <c r="G9351" s="12">
        <v>77.188926899999998</v>
      </c>
      <c r="H9351" s="12">
        <v>28.579409500000001</v>
      </c>
      <c r="I9351" s="12" t="s">
        <v>477</v>
      </c>
      <c r="J9351" s="12" t="s">
        <v>28</v>
      </c>
      <c r="K9351" s="12" t="s">
        <v>36</v>
      </c>
      <c r="L9351" s="12" t="s">
        <v>29</v>
      </c>
      <c r="M9351" s="12" t="s">
        <v>29</v>
      </c>
      <c r="N9351" s="12" t="s">
        <v>29</v>
      </c>
      <c r="O9351" s="12">
        <v>4</v>
      </c>
      <c r="P9351" s="12">
        <v>241</v>
      </c>
      <c r="Q9351" s="12">
        <v>4000</v>
      </c>
      <c r="R9351" s="12">
        <v>1.2E-2</v>
      </c>
      <c r="S9351" s="12">
        <v>3.9</v>
      </c>
      <c r="T9351" s="13">
        <v>40702</v>
      </c>
      <c r="U9351" s="12">
        <v>2011</v>
      </c>
      <c r="V9351" s="12">
        <v>6</v>
      </c>
      <c r="W9351" s="12">
        <v>8</v>
      </c>
      <c r="X9351" s="12" t="s">
        <v>20627</v>
      </c>
      <c r="Y9351" s="12" t="s">
        <v>20662</v>
      </c>
      <c r="Z9351" s="12" t="s">
        <v>20697</v>
      </c>
      <c r="AA9351" s="12">
        <v>24</v>
      </c>
      <c r="AB9351" s="12" t="s">
        <v>20642</v>
      </c>
      <c r="AC9351" s="12" t="s">
        <v>20666</v>
      </c>
      <c r="AD9351" s="12" t="s">
        <v>20664</v>
      </c>
      <c r="AE9351" s="12">
        <v>48</v>
      </c>
      <c r="AF9351" s="10">
        <v>4008</v>
      </c>
      <c r="AG9351" t="str">
        <f t="shared" si="438"/>
        <v>Above 20 USD</v>
      </c>
      <c r="AH9351" s="12" t="str">
        <f t="shared" si="439"/>
        <v>3.1-4</v>
      </c>
      <c r="AI9351" s="12" t="str">
        <f t="shared" si="440"/>
        <v>Good</v>
      </c>
    </row>
    <row r="9352" spans="1:35" x14ac:dyDescent="0.3">
      <c r="A9352" s="12">
        <v>18376469</v>
      </c>
      <c r="B9352" s="12" t="s">
        <v>19992</v>
      </c>
      <c r="C9352" s="12">
        <v>1</v>
      </c>
      <c r="D9352" s="12" t="s">
        <v>20596</v>
      </c>
      <c r="E9352" s="12" t="s">
        <v>23</v>
      </c>
      <c r="F9352" s="12" t="s">
        <v>3485</v>
      </c>
      <c r="G9352" s="12">
        <v>77.170219799999998</v>
      </c>
      <c r="H9352" s="12">
        <v>28.594800800000002</v>
      </c>
      <c r="I9352" s="12" t="s">
        <v>2126</v>
      </c>
      <c r="J9352" s="12" t="s">
        <v>28</v>
      </c>
      <c r="K9352" s="12" t="s">
        <v>36</v>
      </c>
      <c r="L9352" s="12" t="s">
        <v>29</v>
      </c>
      <c r="M9352" s="12" t="s">
        <v>29</v>
      </c>
      <c r="N9352" s="12" t="s">
        <v>29</v>
      </c>
      <c r="O9352" s="12">
        <v>4</v>
      </c>
      <c r="P9352" s="12">
        <v>24</v>
      </c>
      <c r="Q9352" s="12">
        <v>4000</v>
      </c>
      <c r="R9352" s="12">
        <v>1.2E-2</v>
      </c>
      <c r="S9352" s="12">
        <v>3.5</v>
      </c>
      <c r="T9352" s="13">
        <v>42879</v>
      </c>
      <c r="U9352" s="12">
        <v>2017</v>
      </c>
      <c r="V9352" s="12">
        <v>5</v>
      </c>
      <c r="W9352" s="12">
        <v>24</v>
      </c>
      <c r="X9352" s="12" t="s">
        <v>20626</v>
      </c>
      <c r="Y9352" s="12" t="s">
        <v>20662</v>
      </c>
      <c r="Z9352" s="12" t="s">
        <v>20752</v>
      </c>
      <c r="AA9352" s="12">
        <v>22</v>
      </c>
      <c r="AB9352" s="12" t="s">
        <v>20642</v>
      </c>
      <c r="AC9352" s="12" t="s">
        <v>20665</v>
      </c>
      <c r="AD9352" s="12" t="s">
        <v>20664</v>
      </c>
      <c r="AE9352" s="12">
        <v>48</v>
      </c>
      <c r="AF9352" s="10">
        <v>4008</v>
      </c>
      <c r="AG9352" t="str">
        <f t="shared" si="438"/>
        <v>Above 20 USD</v>
      </c>
      <c r="AH9352" s="12" t="str">
        <f t="shared" si="439"/>
        <v>3.1-4</v>
      </c>
      <c r="AI9352" s="12" t="str">
        <f t="shared" si="440"/>
        <v>Good</v>
      </c>
    </row>
    <row r="9353" spans="1:35" x14ac:dyDescent="0.3">
      <c r="A9353" s="12">
        <v>4366</v>
      </c>
      <c r="B9353" s="12" t="s">
        <v>19993</v>
      </c>
      <c r="C9353" s="12">
        <v>1</v>
      </c>
      <c r="D9353" s="12" t="s">
        <v>20596</v>
      </c>
      <c r="E9353" s="12" t="s">
        <v>23</v>
      </c>
      <c r="F9353" s="12" t="s">
        <v>12395</v>
      </c>
      <c r="G9353" s="12">
        <v>77.217073099999993</v>
      </c>
      <c r="H9353" s="12">
        <v>28.621275600000001</v>
      </c>
      <c r="I9353" s="12" t="s">
        <v>19994</v>
      </c>
      <c r="J9353" s="12" t="s">
        <v>28</v>
      </c>
      <c r="K9353" s="12" t="s">
        <v>36</v>
      </c>
      <c r="L9353" s="12" t="s">
        <v>29</v>
      </c>
      <c r="M9353" s="12" t="s">
        <v>29</v>
      </c>
      <c r="N9353" s="12" t="s">
        <v>29</v>
      </c>
      <c r="O9353" s="12">
        <v>4</v>
      </c>
      <c r="P9353" s="12">
        <v>44</v>
      </c>
      <c r="Q9353" s="12">
        <v>4000</v>
      </c>
      <c r="R9353" s="12">
        <v>1.2E-2</v>
      </c>
      <c r="S9353" s="12">
        <v>3.7</v>
      </c>
      <c r="T9353" s="13">
        <v>42439</v>
      </c>
      <c r="U9353" s="12">
        <v>2016</v>
      </c>
      <c r="V9353" s="12">
        <v>3</v>
      </c>
      <c r="W9353" s="12">
        <v>10</v>
      </c>
      <c r="X9353" s="12" t="s">
        <v>20624</v>
      </c>
      <c r="Y9353" s="12" t="s">
        <v>20634</v>
      </c>
      <c r="Z9353" s="12" t="s">
        <v>20767</v>
      </c>
      <c r="AA9353" s="12">
        <v>11</v>
      </c>
      <c r="AB9353" s="12" t="s">
        <v>20643</v>
      </c>
      <c r="AC9353" s="12" t="s">
        <v>20661</v>
      </c>
      <c r="AD9353" s="12" t="s">
        <v>20637</v>
      </c>
      <c r="AE9353" s="12">
        <v>48</v>
      </c>
      <c r="AF9353" s="10">
        <v>4008</v>
      </c>
      <c r="AG9353" t="str">
        <f t="shared" si="438"/>
        <v>Above 20 USD</v>
      </c>
      <c r="AH9353" s="12" t="str">
        <f t="shared" si="439"/>
        <v>3.1-4</v>
      </c>
      <c r="AI9353" s="12" t="str">
        <f t="shared" si="440"/>
        <v>Good</v>
      </c>
    </row>
    <row r="9354" spans="1:35" x14ac:dyDescent="0.3">
      <c r="A9354" s="12">
        <v>4356</v>
      </c>
      <c r="B9354" s="12" t="s">
        <v>19995</v>
      </c>
      <c r="C9354" s="12">
        <v>1</v>
      </c>
      <c r="D9354" s="12" t="s">
        <v>20596</v>
      </c>
      <c r="E9354" s="12" t="s">
        <v>23</v>
      </c>
      <c r="F9354" s="12" t="s">
        <v>4367</v>
      </c>
      <c r="G9354" s="12">
        <v>77.185331000000005</v>
      </c>
      <c r="H9354" s="12">
        <v>28.569040000000001</v>
      </c>
      <c r="I9354" s="12" t="s">
        <v>19996</v>
      </c>
      <c r="J9354" s="12" t="s">
        <v>28</v>
      </c>
      <c r="K9354" s="12" t="s">
        <v>36</v>
      </c>
      <c r="L9354" s="12" t="s">
        <v>29</v>
      </c>
      <c r="M9354" s="12" t="s">
        <v>29</v>
      </c>
      <c r="N9354" s="12" t="s">
        <v>29</v>
      </c>
      <c r="O9354" s="12">
        <v>4</v>
      </c>
      <c r="P9354" s="12">
        <v>290</v>
      </c>
      <c r="Q9354" s="12">
        <v>4000</v>
      </c>
      <c r="R9354" s="12">
        <v>1.2E-2</v>
      </c>
      <c r="S9354" s="12">
        <v>3.9</v>
      </c>
      <c r="T9354" s="13">
        <v>40580</v>
      </c>
      <c r="U9354" s="12">
        <v>2011</v>
      </c>
      <c r="V9354" s="12">
        <v>2</v>
      </c>
      <c r="W9354" s="12">
        <v>6</v>
      </c>
      <c r="X9354" s="12" t="s">
        <v>20623</v>
      </c>
      <c r="Y9354" s="12" t="s">
        <v>20634</v>
      </c>
      <c r="Z9354" s="12" t="s">
        <v>20753</v>
      </c>
      <c r="AA9354" s="12">
        <v>6</v>
      </c>
      <c r="AB9354" s="12" t="s">
        <v>20639</v>
      </c>
      <c r="AC9354" s="12" t="s">
        <v>20660</v>
      </c>
      <c r="AD9354" s="12" t="s">
        <v>20637</v>
      </c>
      <c r="AE9354" s="12">
        <v>48</v>
      </c>
      <c r="AF9354" s="10">
        <v>4008</v>
      </c>
      <c r="AG9354" t="str">
        <f t="shared" si="438"/>
        <v>Above 20 USD</v>
      </c>
      <c r="AH9354" s="12" t="str">
        <f t="shared" si="439"/>
        <v>3.1-4</v>
      </c>
      <c r="AI9354" s="12" t="str">
        <f t="shared" si="440"/>
        <v>Good</v>
      </c>
    </row>
    <row r="9355" spans="1:35" x14ac:dyDescent="0.3">
      <c r="A9355" s="12">
        <v>305545</v>
      </c>
      <c r="B9355" s="12" t="s">
        <v>19997</v>
      </c>
      <c r="C9355" s="12">
        <v>1</v>
      </c>
      <c r="D9355" s="12" t="s">
        <v>20596</v>
      </c>
      <c r="E9355" s="12" t="s">
        <v>23</v>
      </c>
      <c r="F9355" s="12" t="s">
        <v>3937</v>
      </c>
      <c r="G9355" s="12">
        <v>77.249540600000003</v>
      </c>
      <c r="H9355" s="12">
        <v>28.549932200000001</v>
      </c>
      <c r="I9355" s="12" t="s">
        <v>3633</v>
      </c>
      <c r="J9355" s="12" t="s">
        <v>28</v>
      </c>
      <c r="K9355" s="12" t="s">
        <v>36</v>
      </c>
      <c r="L9355" s="12" t="s">
        <v>29</v>
      </c>
      <c r="M9355" s="12" t="s">
        <v>29</v>
      </c>
      <c r="N9355" s="12" t="s">
        <v>29</v>
      </c>
      <c r="O9355" s="12">
        <v>4</v>
      </c>
      <c r="P9355" s="12">
        <v>150</v>
      </c>
      <c r="Q9355" s="12">
        <v>4000</v>
      </c>
      <c r="R9355" s="12">
        <v>1.2E-2</v>
      </c>
      <c r="S9355" s="12">
        <v>3.9</v>
      </c>
      <c r="T9355" s="13">
        <v>43070</v>
      </c>
      <c r="U9355" s="12">
        <v>2017</v>
      </c>
      <c r="V9355" s="12">
        <v>12</v>
      </c>
      <c r="W9355" s="12">
        <v>1</v>
      </c>
      <c r="X9355" s="12" t="s">
        <v>20633</v>
      </c>
      <c r="Y9355" s="12" t="s">
        <v>20669</v>
      </c>
      <c r="Z9355" s="12" t="s">
        <v>20771</v>
      </c>
      <c r="AA9355" s="12">
        <v>49</v>
      </c>
      <c r="AB9355" s="12" t="s">
        <v>20635</v>
      </c>
      <c r="AC9355" s="12" t="s">
        <v>20673</v>
      </c>
      <c r="AD9355" s="12" t="s">
        <v>20671</v>
      </c>
      <c r="AE9355" s="12">
        <v>48</v>
      </c>
      <c r="AF9355" s="10">
        <v>4008</v>
      </c>
      <c r="AG9355" t="str">
        <f t="shared" si="438"/>
        <v>Above 20 USD</v>
      </c>
      <c r="AH9355" s="12" t="str">
        <f t="shared" si="439"/>
        <v>3.1-4</v>
      </c>
      <c r="AI9355" s="12" t="str">
        <f t="shared" si="440"/>
        <v>Good</v>
      </c>
    </row>
    <row r="9356" spans="1:35" x14ac:dyDescent="0.3">
      <c r="A9356" s="12">
        <v>2728</v>
      </c>
      <c r="B9356" s="12" t="s">
        <v>19998</v>
      </c>
      <c r="C9356" s="12">
        <v>1</v>
      </c>
      <c r="D9356" s="12" t="s">
        <v>20596</v>
      </c>
      <c r="E9356" s="12" t="s">
        <v>23</v>
      </c>
      <c r="F9356" s="12" t="s">
        <v>1821</v>
      </c>
      <c r="G9356" s="12">
        <v>77.218187</v>
      </c>
      <c r="H9356" s="12">
        <v>28.625444999999999</v>
      </c>
      <c r="I9356" s="12" t="s">
        <v>27</v>
      </c>
      <c r="J9356" s="12" t="s">
        <v>28</v>
      </c>
      <c r="K9356" s="12" t="s">
        <v>36</v>
      </c>
      <c r="L9356" s="12" t="s">
        <v>29</v>
      </c>
      <c r="M9356" s="12" t="s">
        <v>29</v>
      </c>
      <c r="N9356" s="12" t="s">
        <v>29</v>
      </c>
      <c r="O9356" s="12">
        <v>4</v>
      </c>
      <c r="P9356" s="12">
        <v>59</v>
      </c>
      <c r="Q9356" s="12">
        <v>4000</v>
      </c>
      <c r="R9356" s="12">
        <v>1.2E-2</v>
      </c>
      <c r="S9356" s="12">
        <v>3.7</v>
      </c>
      <c r="T9356" s="13">
        <v>40331</v>
      </c>
      <c r="U9356" s="12">
        <v>2010</v>
      </c>
      <c r="V9356" s="12">
        <v>6</v>
      </c>
      <c r="W9356" s="12">
        <v>2</v>
      </c>
      <c r="X9356" s="12" t="s">
        <v>20627</v>
      </c>
      <c r="Y9356" s="12" t="s">
        <v>20662</v>
      </c>
      <c r="Z9356" s="12" t="s">
        <v>20692</v>
      </c>
      <c r="AA9356" s="12">
        <v>23</v>
      </c>
      <c r="AB9356" s="12" t="s">
        <v>20642</v>
      </c>
      <c r="AC9356" s="12" t="s">
        <v>20666</v>
      </c>
      <c r="AD9356" s="12" t="s">
        <v>20664</v>
      </c>
      <c r="AE9356" s="12">
        <v>48</v>
      </c>
      <c r="AF9356" s="10">
        <v>4008</v>
      </c>
      <c r="AG9356" t="str">
        <f t="shared" si="438"/>
        <v>Above 20 USD</v>
      </c>
      <c r="AH9356" s="12" t="str">
        <f t="shared" si="439"/>
        <v>3.1-4</v>
      </c>
      <c r="AI9356" s="12" t="str">
        <f t="shared" si="440"/>
        <v>Good</v>
      </c>
    </row>
    <row r="9357" spans="1:35" x14ac:dyDescent="0.3">
      <c r="A9357" s="12">
        <v>18369743</v>
      </c>
      <c r="B9357" s="12" t="s">
        <v>19999</v>
      </c>
      <c r="C9357" s="12">
        <v>1</v>
      </c>
      <c r="D9357" s="12" t="s">
        <v>20596</v>
      </c>
      <c r="E9357" s="12" t="s">
        <v>11222</v>
      </c>
      <c r="F9357" s="12" t="s">
        <v>11883</v>
      </c>
      <c r="G9357" s="12">
        <v>77.108725800000002</v>
      </c>
      <c r="H9357" s="12">
        <v>28.481248099999998</v>
      </c>
      <c r="I9357" s="12" t="s">
        <v>591</v>
      </c>
      <c r="J9357" s="12" t="s">
        <v>28</v>
      </c>
      <c r="K9357" s="12" t="s">
        <v>36</v>
      </c>
      <c r="L9357" s="12" t="s">
        <v>29</v>
      </c>
      <c r="M9357" s="12" t="s">
        <v>29</v>
      </c>
      <c r="N9357" s="12" t="s">
        <v>29</v>
      </c>
      <c r="O9357" s="12">
        <v>4</v>
      </c>
      <c r="P9357" s="12">
        <v>38</v>
      </c>
      <c r="Q9357" s="12">
        <v>4000</v>
      </c>
      <c r="R9357" s="12">
        <v>1.2E-2</v>
      </c>
      <c r="S9357" s="12">
        <v>4.0999999999999996</v>
      </c>
      <c r="T9357" s="13">
        <v>42931</v>
      </c>
      <c r="U9357" s="12">
        <v>2017</v>
      </c>
      <c r="V9357" s="12">
        <v>7</v>
      </c>
      <c r="W9357" s="12">
        <v>15</v>
      </c>
      <c r="X9357" s="12" t="s">
        <v>20628</v>
      </c>
      <c r="Y9357" s="12" t="s">
        <v>20654</v>
      </c>
      <c r="Z9357" s="12" t="s">
        <v>20687</v>
      </c>
      <c r="AA9357" s="12">
        <v>29</v>
      </c>
      <c r="AB9357" s="12" t="s">
        <v>20638</v>
      </c>
      <c r="AC9357" s="12" t="s">
        <v>20667</v>
      </c>
      <c r="AD9357" s="12" t="s">
        <v>20657</v>
      </c>
      <c r="AE9357" s="12">
        <v>48</v>
      </c>
      <c r="AF9357" s="10">
        <v>4008</v>
      </c>
      <c r="AG9357" t="str">
        <f t="shared" si="438"/>
        <v>Above 20 USD</v>
      </c>
      <c r="AH9357" s="12" t="str">
        <f t="shared" si="439"/>
        <v>4.1-5</v>
      </c>
      <c r="AI9357" s="12" t="str">
        <f t="shared" si="440"/>
        <v>Excellent</v>
      </c>
    </row>
    <row r="9358" spans="1:35" x14ac:dyDescent="0.3">
      <c r="A9358" s="12">
        <v>301562</v>
      </c>
      <c r="B9358" s="12" t="s">
        <v>20000</v>
      </c>
      <c r="C9358" s="12">
        <v>1</v>
      </c>
      <c r="D9358" s="12" t="s">
        <v>20596</v>
      </c>
      <c r="E9358" s="12" t="s">
        <v>11222</v>
      </c>
      <c r="F9358" s="12" t="s">
        <v>19976</v>
      </c>
      <c r="G9358" s="12">
        <v>77.070162400000001</v>
      </c>
      <c r="H9358" s="12">
        <v>28.455954299999998</v>
      </c>
      <c r="I9358" s="12" t="s">
        <v>19713</v>
      </c>
      <c r="J9358" s="12" t="s">
        <v>28</v>
      </c>
      <c r="K9358" s="12" t="s">
        <v>36</v>
      </c>
      <c r="L9358" s="12" t="s">
        <v>29</v>
      </c>
      <c r="M9358" s="12" t="s">
        <v>29</v>
      </c>
      <c r="N9358" s="12" t="s">
        <v>29</v>
      </c>
      <c r="O9358" s="12">
        <v>4</v>
      </c>
      <c r="P9358" s="12">
        <v>219</v>
      </c>
      <c r="Q9358" s="12">
        <v>4000</v>
      </c>
      <c r="R9358" s="12">
        <v>1.2E-2</v>
      </c>
      <c r="S9358" s="12">
        <v>4</v>
      </c>
      <c r="T9358" s="13">
        <v>41341</v>
      </c>
      <c r="U9358" s="12">
        <v>2013</v>
      </c>
      <c r="V9358" s="12">
        <v>3</v>
      </c>
      <c r="W9358" s="12">
        <v>8</v>
      </c>
      <c r="X9358" s="12" t="s">
        <v>20624</v>
      </c>
      <c r="Y9358" s="12" t="s">
        <v>20634</v>
      </c>
      <c r="Z9358" s="12" t="s">
        <v>20714</v>
      </c>
      <c r="AA9358" s="12">
        <v>10</v>
      </c>
      <c r="AB9358" s="12" t="s">
        <v>20635</v>
      </c>
      <c r="AC9358" s="12" t="s">
        <v>20661</v>
      </c>
      <c r="AD9358" s="12" t="s">
        <v>20637</v>
      </c>
      <c r="AE9358" s="12">
        <v>48</v>
      </c>
      <c r="AF9358" s="10">
        <v>4008</v>
      </c>
      <c r="AG9358" t="str">
        <f t="shared" si="438"/>
        <v>Above 20 USD</v>
      </c>
      <c r="AH9358" s="12" t="str">
        <f t="shared" si="439"/>
        <v>3.1-4</v>
      </c>
      <c r="AI9358" s="12" t="str">
        <f t="shared" si="440"/>
        <v>Good</v>
      </c>
    </row>
    <row r="9359" spans="1:35" x14ac:dyDescent="0.3">
      <c r="A9359" s="12">
        <v>6300002</v>
      </c>
      <c r="B9359" s="12" t="s">
        <v>20001</v>
      </c>
      <c r="C9359" s="12">
        <v>162</v>
      </c>
      <c r="D9359" s="12" t="s">
        <v>20602</v>
      </c>
      <c r="E9359" s="12" t="s">
        <v>11570</v>
      </c>
      <c r="F9359" s="12" t="s">
        <v>20003</v>
      </c>
      <c r="G9359" s="12">
        <v>121.056831</v>
      </c>
      <c r="H9359" s="12">
        <v>14.581403999999999</v>
      </c>
      <c r="I9359" s="12" t="s">
        <v>20005</v>
      </c>
      <c r="J9359" s="12" t="s">
        <v>11575</v>
      </c>
      <c r="K9359" s="12" t="s">
        <v>36</v>
      </c>
      <c r="L9359" s="12" t="s">
        <v>29</v>
      </c>
      <c r="M9359" s="12" t="s">
        <v>29</v>
      </c>
      <c r="N9359" s="12" t="s">
        <v>29</v>
      </c>
      <c r="O9359" s="12">
        <v>4</v>
      </c>
      <c r="P9359" s="12">
        <v>270</v>
      </c>
      <c r="Q9359" s="12">
        <v>4000</v>
      </c>
      <c r="R9359" s="12">
        <v>7.2999999999999995E-2</v>
      </c>
      <c r="S9359" s="12">
        <v>4.4000000000000004</v>
      </c>
      <c r="T9359" s="13">
        <v>40235</v>
      </c>
      <c r="U9359" s="12">
        <v>2010</v>
      </c>
      <c r="V9359" s="12">
        <v>2</v>
      </c>
      <c r="W9359" s="12">
        <v>26</v>
      </c>
      <c r="X9359" s="12" t="s">
        <v>20623</v>
      </c>
      <c r="Y9359" s="12" t="s">
        <v>20634</v>
      </c>
      <c r="Z9359" s="12" t="s">
        <v>20720</v>
      </c>
      <c r="AA9359" s="12">
        <v>9</v>
      </c>
      <c r="AB9359" s="12" t="s">
        <v>20635</v>
      </c>
      <c r="AC9359" s="12" t="s">
        <v>20660</v>
      </c>
      <c r="AD9359" s="12" t="s">
        <v>20637</v>
      </c>
      <c r="AE9359" s="12">
        <v>292</v>
      </c>
      <c r="AF9359" s="10">
        <v>24382</v>
      </c>
      <c r="AG9359" t="str">
        <f t="shared" si="438"/>
        <v>Above 20 USD</v>
      </c>
      <c r="AH9359" s="12" t="str">
        <f t="shared" si="439"/>
        <v>4.1-5</v>
      </c>
      <c r="AI9359" s="12" t="str">
        <f t="shared" si="440"/>
        <v>Excellent</v>
      </c>
    </row>
    <row r="9360" spans="1:35" x14ac:dyDescent="0.3">
      <c r="A9360" s="12">
        <v>5800176</v>
      </c>
      <c r="B9360" s="12" t="s">
        <v>20006</v>
      </c>
      <c r="C9360" s="12">
        <v>191</v>
      </c>
      <c r="D9360" s="12" t="s">
        <v>20605</v>
      </c>
      <c r="E9360" s="12" t="s">
        <v>19630</v>
      </c>
      <c r="F9360" s="12" t="s">
        <v>20008</v>
      </c>
      <c r="G9360" s="12">
        <v>79.84423889</v>
      </c>
      <c r="H9360" s="12">
        <v>6.9328138890000002</v>
      </c>
      <c r="I9360" s="12" t="s">
        <v>1884</v>
      </c>
      <c r="J9360" s="12" t="s">
        <v>19634</v>
      </c>
      <c r="K9360" s="12" t="s">
        <v>29</v>
      </c>
      <c r="L9360" s="12" t="s">
        <v>29</v>
      </c>
      <c r="M9360" s="12" t="s">
        <v>29</v>
      </c>
      <c r="N9360" s="12" t="s">
        <v>29</v>
      </c>
      <c r="O9360" s="12">
        <v>4</v>
      </c>
      <c r="P9360" s="12">
        <v>203</v>
      </c>
      <c r="Q9360" s="12">
        <v>4000</v>
      </c>
      <c r="R9360" s="12">
        <v>3.3999999999999998E-3</v>
      </c>
      <c r="S9360" s="12">
        <v>4.9000000000000004</v>
      </c>
      <c r="T9360" s="13">
        <v>41688</v>
      </c>
      <c r="U9360" s="12">
        <v>2014</v>
      </c>
      <c r="V9360" s="12">
        <v>2</v>
      </c>
      <c r="W9360" s="12">
        <v>18</v>
      </c>
      <c r="X9360" s="12" t="s">
        <v>20623</v>
      </c>
      <c r="Y9360" s="12" t="s">
        <v>20634</v>
      </c>
      <c r="Z9360" s="12" t="s">
        <v>20755</v>
      </c>
      <c r="AA9360" s="12">
        <v>8</v>
      </c>
      <c r="AB9360" s="12" t="s">
        <v>20641</v>
      </c>
      <c r="AC9360" s="12" t="s">
        <v>20660</v>
      </c>
      <c r="AD9360" s="12" t="s">
        <v>20637</v>
      </c>
      <c r="AE9360" s="12">
        <v>13.6</v>
      </c>
      <c r="AF9360" s="10">
        <v>1135.5999999999999</v>
      </c>
      <c r="AG9360" t="str">
        <f t="shared" si="438"/>
        <v>10 USD to 20 USD</v>
      </c>
      <c r="AH9360" s="12" t="str">
        <f t="shared" si="439"/>
        <v>4.1-5</v>
      </c>
      <c r="AI9360" s="12" t="str">
        <f t="shared" si="440"/>
        <v>Excellent</v>
      </c>
    </row>
    <row r="9361" spans="1:35" x14ac:dyDescent="0.3">
      <c r="A9361" s="12">
        <v>5800746</v>
      </c>
      <c r="B9361" s="12" t="s">
        <v>20010</v>
      </c>
      <c r="C9361" s="12">
        <v>191</v>
      </c>
      <c r="D9361" s="12" t="s">
        <v>20605</v>
      </c>
      <c r="E9361" s="12" t="s">
        <v>19630</v>
      </c>
      <c r="F9361" s="12" t="s">
        <v>20012</v>
      </c>
      <c r="G9361" s="12">
        <v>79.843575000000001</v>
      </c>
      <c r="H9361" s="12">
        <v>6.9325472220000002</v>
      </c>
      <c r="I9361" s="12" t="s">
        <v>2515</v>
      </c>
      <c r="J9361" s="12" t="s">
        <v>19634</v>
      </c>
      <c r="K9361" s="12" t="s">
        <v>29</v>
      </c>
      <c r="L9361" s="12" t="s">
        <v>29</v>
      </c>
      <c r="M9361" s="12" t="s">
        <v>29</v>
      </c>
      <c r="N9361" s="12" t="s">
        <v>29</v>
      </c>
      <c r="O9361" s="12">
        <v>4</v>
      </c>
      <c r="P9361" s="12">
        <v>166</v>
      </c>
      <c r="Q9361" s="12">
        <v>4000</v>
      </c>
      <c r="R9361" s="12">
        <v>3.3999999999999998E-3</v>
      </c>
      <c r="S9361" s="12">
        <v>4</v>
      </c>
      <c r="T9361" s="13">
        <v>41953</v>
      </c>
      <c r="U9361" s="12">
        <v>2014</v>
      </c>
      <c r="V9361" s="12">
        <v>11</v>
      </c>
      <c r="W9361" s="12">
        <v>10</v>
      </c>
      <c r="X9361" s="12" t="s">
        <v>20632</v>
      </c>
      <c r="Y9361" s="12" t="s">
        <v>20669</v>
      </c>
      <c r="Z9361" s="12" t="s">
        <v>20774</v>
      </c>
      <c r="AA9361" s="12">
        <v>46</v>
      </c>
      <c r="AB9361" s="12" t="s">
        <v>20640</v>
      </c>
      <c r="AC9361" s="12" t="s">
        <v>20672</v>
      </c>
      <c r="AD9361" s="12" t="s">
        <v>20671</v>
      </c>
      <c r="AE9361" s="12">
        <v>13.6</v>
      </c>
      <c r="AF9361" s="10">
        <v>1135.5999999999999</v>
      </c>
      <c r="AG9361" t="str">
        <f t="shared" si="438"/>
        <v>10 USD to 20 USD</v>
      </c>
      <c r="AH9361" s="12" t="str">
        <f t="shared" si="439"/>
        <v>3.1-4</v>
      </c>
      <c r="AI9361" s="12" t="str">
        <f t="shared" si="440"/>
        <v>Good</v>
      </c>
    </row>
    <row r="9362" spans="1:35" x14ac:dyDescent="0.3">
      <c r="A9362" s="12">
        <v>2683</v>
      </c>
      <c r="B9362" s="12" t="s">
        <v>20014</v>
      </c>
      <c r="C9362" s="12">
        <v>1</v>
      </c>
      <c r="D9362" s="12" t="s">
        <v>20596</v>
      </c>
      <c r="E9362" s="12" t="s">
        <v>23</v>
      </c>
      <c r="F9362" s="12" t="s">
        <v>4401</v>
      </c>
      <c r="G9362" s="12">
        <v>77.216965900000005</v>
      </c>
      <c r="H9362" s="12">
        <v>28.600170599999998</v>
      </c>
      <c r="I9362" s="12" t="s">
        <v>2207</v>
      </c>
      <c r="J9362" s="12" t="s">
        <v>28</v>
      </c>
      <c r="K9362" s="12" t="s">
        <v>29</v>
      </c>
      <c r="L9362" s="12" t="s">
        <v>29</v>
      </c>
      <c r="M9362" s="12" t="s">
        <v>29</v>
      </c>
      <c r="N9362" s="12" t="s">
        <v>29</v>
      </c>
      <c r="O9362" s="12">
        <v>4</v>
      </c>
      <c r="P9362" s="12">
        <v>42</v>
      </c>
      <c r="Q9362" s="12">
        <v>4100</v>
      </c>
      <c r="R9362" s="12">
        <v>1.2E-2</v>
      </c>
      <c r="S9362" s="12">
        <v>3.5</v>
      </c>
      <c r="T9362" s="13">
        <v>42178</v>
      </c>
      <c r="U9362" s="12">
        <v>2015</v>
      </c>
      <c r="V9362" s="12">
        <v>6</v>
      </c>
      <c r="W9362" s="12">
        <v>23</v>
      </c>
      <c r="X9362" s="12" t="s">
        <v>20627</v>
      </c>
      <c r="Y9362" s="12" t="s">
        <v>20662</v>
      </c>
      <c r="Z9362" s="12" t="s">
        <v>20694</v>
      </c>
      <c r="AA9362" s="12">
        <v>26</v>
      </c>
      <c r="AB9362" s="12" t="s">
        <v>20641</v>
      </c>
      <c r="AC9362" s="12" t="s">
        <v>20666</v>
      </c>
      <c r="AD9362" s="12" t="s">
        <v>20664</v>
      </c>
      <c r="AE9362" s="12">
        <v>49.2</v>
      </c>
      <c r="AF9362" s="10">
        <v>4108.2</v>
      </c>
      <c r="AG9362" t="str">
        <f t="shared" si="438"/>
        <v>Above 20 USD</v>
      </c>
      <c r="AH9362" s="12" t="str">
        <f t="shared" si="439"/>
        <v>3.1-4</v>
      </c>
      <c r="AI9362" s="12" t="str">
        <f t="shared" si="440"/>
        <v>Good</v>
      </c>
    </row>
    <row r="9363" spans="1:35" x14ac:dyDescent="0.3">
      <c r="A9363" s="12">
        <v>3948</v>
      </c>
      <c r="B9363" s="12" t="s">
        <v>20015</v>
      </c>
      <c r="C9363" s="12">
        <v>1</v>
      </c>
      <c r="D9363" s="12" t="s">
        <v>20596</v>
      </c>
      <c r="E9363" s="12" t="s">
        <v>23</v>
      </c>
      <c r="F9363" s="12" t="s">
        <v>19321</v>
      </c>
      <c r="G9363" s="12">
        <v>77.22273611</v>
      </c>
      <c r="H9363" s="12">
        <v>28.60440165</v>
      </c>
      <c r="I9363" s="12" t="s">
        <v>20016</v>
      </c>
      <c r="J9363" s="12" t="s">
        <v>28</v>
      </c>
      <c r="K9363" s="12" t="s">
        <v>36</v>
      </c>
      <c r="L9363" s="12" t="s">
        <v>29</v>
      </c>
      <c r="M9363" s="12" t="s">
        <v>29</v>
      </c>
      <c r="N9363" s="12" t="s">
        <v>29</v>
      </c>
      <c r="O9363" s="12">
        <v>4</v>
      </c>
      <c r="P9363" s="12">
        <v>64</v>
      </c>
      <c r="Q9363" s="12">
        <v>4200</v>
      </c>
      <c r="R9363" s="12">
        <v>1.2E-2</v>
      </c>
      <c r="S9363" s="12">
        <v>3.6</v>
      </c>
      <c r="T9363" s="13">
        <v>41435</v>
      </c>
      <c r="U9363" s="12">
        <v>2013</v>
      </c>
      <c r="V9363" s="12">
        <v>6</v>
      </c>
      <c r="W9363" s="12">
        <v>10</v>
      </c>
      <c r="X9363" s="12" t="s">
        <v>20627</v>
      </c>
      <c r="Y9363" s="12" t="s">
        <v>20662</v>
      </c>
      <c r="Z9363" s="12" t="s">
        <v>20696</v>
      </c>
      <c r="AA9363" s="12">
        <v>24</v>
      </c>
      <c r="AB9363" s="12" t="s">
        <v>20640</v>
      </c>
      <c r="AC9363" s="12" t="s">
        <v>20666</v>
      </c>
      <c r="AD9363" s="12" t="s">
        <v>20664</v>
      </c>
      <c r="AE9363" s="12">
        <v>50.4</v>
      </c>
      <c r="AF9363" s="10">
        <v>4208.3999999999996</v>
      </c>
      <c r="AG9363" t="str">
        <f t="shared" si="438"/>
        <v>Above 20 USD</v>
      </c>
      <c r="AH9363" s="12" t="str">
        <f t="shared" si="439"/>
        <v>3.1-4</v>
      </c>
      <c r="AI9363" s="12" t="str">
        <f t="shared" si="440"/>
        <v>Good</v>
      </c>
    </row>
    <row r="9364" spans="1:35" x14ac:dyDescent="0.3">
      <c r="A9364" s="12">
        <v>2682</v>
      </c>
      <c r="B9364" s="12" t="s">
        <v>20017</v>
      </c>
      <c r="C9364" s="12">
        <v>1</v>
      </c>
      <c r="D9364" s="12" t="s">
        <v>20596</v>
      </c>
      <c r="E9364" s="12" t="s">
        <v>23</v>
      </c>
      <c r="F9364" s="12" t="s">
        <v>4401</v>
      </c>
      <c r="G9364" s="12">
        <v>77.2168724</v>
      </c>
      <c r="H9364" s="12">
        <v>28.600172799999999</v>
      </c>
      <c r="I9364" s="12" t="s">
        <v>27</v>
      </c>
      <c r="J9364" s="12" t="s">
        <v>28</v>
      </c>
      <c r="K9364" s="12" t="s">
        <v>36</v>
      </c>
      <c r="L9364" s="12" t="s">
        <v>29</v>
      </c>
      <c r="M9364" s="12" t="s">
        <v>29</v>
      </c>
      <c r="N9364" s="12" t="s">
        <v>29</v>
      </c>
      <c r="O9364" s="12">
        <v>4</v>
      </c>
      <c r="P9364" s="12">
        <v>548</v>
      </c>
      <c r="Q9364" s="12">
        <v>4300</v>
      </c>
      <c r="R9364" s="12">
        <v>1.2E-2</v>
      </c>
      <c r="S9364" s="12">
        <v>3.9</v>
      </c>
      <c r="T9364" s="13">
        <v>40461</v>
      </c>
      <c r="U9364" s="12">
        <v>2010</v>
      </c>
      <c r="V9364" s="12">
        <v>10</v>
      </c>
      <c r="W9364" s="12">
        <v>10</v>
      </c>
      <c r="X9364" s="12" t="s">
        <v>20631</v>
      </c>
      <c r="Y9364" s="12" t="s">
        <v>20669</v>
      </c>
      <c r="Z9364" s="12" t="s">
        <v>20775</v>
      </c>
      <c r="AA9364" s="12">
        <v>41</v>
      </c>
      <c r="AB9364" s="12" t="s">
        <v>20639</v>
      </c>
      <c r="AC9364" s="12" t="s">
        <v>20670</v>
      </c>
      <c r="AD9364" s="12" t="s">
        <v>20671</v>
      </c>
      <c r="AE9364" s="12">
        <v>51.6</v>
      </c>
      <c r="AF9364" s="10">
        <v>4308.6000000000004</v>
      </c>
      <c r="AG9364" t="str">
        <f t="shared" si="438"/>
        <v>Above 20 USD</v>
      </c>
      <c r="AH9364" s="12" t="str">
        <f t="shared" si="439"/>
        <v>3.1-4</v>
      </c>
      <c r="AI9364" s="12" t="str">
        <f t="shared" si="440"/>
        <v>Good</v>
      </c>
    </row>
    <row r="9365" spans="1:35" x14ac:dyDescent="0.3">
      <c r="A9365" s="12">
        <v>312902</v>
      </c>
      <c r="B9365" s="12" t="s">
        <v>20018</v>
      </c>
      <c r="C9365" s="12">
        <v>1</v>
      </c>
      <c r="D9365" s="12" t="s">
        <v>20596</v>
      </c>
      <c r="E9365" s="12" t="s">
        <v>23</v>
      </c>
      <c r="F9365" s="12" t="s">
        <v>2162</v>
      </c>
      <c r="G9365" s="12">
        <v>77.269655999999998</v>
      </c>
      <c r="H9365" s="12">
        <v>28.561178999999999</v>
      </c>
      <c r="I9365" s="12" t="s">
        <v>20019</v>
      </c>
      <c r="J9365" s="12" t="s">
        <v>28</v>
      </c>
      <c r="K9365" s="12" t="s">
        <v>29</v>
      </c>
      <c r="L9365" s="12" t="s">
        <v>29</v>
      </c>
      <c r="M9365" s="12" t="s">
        <v>29</v>
      </c>
      <c r="N9365" s="12" t="s">
        <v>29</v>
      </c>
      <c r="O9365" s="12">
        <v>4</v>
      </c>
      <c r="P9365" s="12">
        <v>90</v>
      </c>
      <c r="Q9365" s="12">
        <v>4400</v>
      </c>
      <c r="R9365" s="12">
        <v>1.2E-2</v>
      </c>
      <c r="S9365" s="12">
        <v>3.6</v>
      </c>
      <c r="T9365" s="13">
        <v>42685</v>
      </c>
      <c r="U9365" s="12">
        <v>2016</v>
      </c>
      <c r="V9365" s="12">
        <v>11</v>
      </c>
      <c r="W9365" s="12">
        <v>11</v>
      </c>
      <c r="X9365" s="12" t="s">
        <v>20632</v>
      </c>
      <c r="Y9365" s="12" t="s">
        <v>20669</v>
      </c>
      <c r="Z9365" s="12" t="s">
        <v>20740</v>
      </c>
      <c r="AA9365" s="12">
        <v>46</v>
      </c>
      <c r="AB9365" s="12" t="s">
        <v>20635</v>
      </c>
      <c r="AC9365" s="12" t="s">
        <v>20672</v>
      </c>
      <c r="AD9365" s="12" t="s">
        <v>20671</v>
      </c>
      <c r="AE9365" s="12">
        <v>52.800000000000004</v>
      </c>
      <c r="AF9365" s="10">
        <v>4408.8</v>
      </c>
      <c r="AG9365" t="str">
        <f t="shared" si="438"/>
        <v>Above 20 USD</v>
      </c>
      <c r="AH9365" s="12" t="str">
        <f t="shared" si="439"/>
        <v>3.1-4</v>
      </c>
      <c r="AI9365" s="12" t="str">
        <f t="shared" si="440"/>
        <v>Good</v>
      </c>
    </row>
    <row r="9366" spans="1:35" x14ac:dyDescent="0.3">
      <c r="A9366" s="12">
        <v>3027</v>
      </c>
      <c r="B9366" s="12" t="s">
        <v>20020</v>
      </c>
      <c r="C9366" s="12">
        <v>1</v>
      </c>
      <c r="D9366" s="12" t="s">
        <v>20596</v>
      </c>
      <c r="E9366" s="12" t="s">
        <v>23</v>
      </c>
      <c r="F9366" s="12" t="s">
        <v>1825</v>
      </c>
      <c r="G9366" s="12">
        <v>77.227640190000002</v>
      </c>
      <c r="H9366" s="12">
        <v>28.631208910000002</v>
      </c>
      <c r="I9366" s="12" t="s">
        <v>20021</v>
      </c>
      <c r="J9366" s="12" t="s">
        <v>28</v>
      </c>
      <c r="K9366" s="12" t="s">
        <v>36</v>
      </c>
      <c r="L9366" s="12" t="s">
        <v>29</v>
      </c>
      <c r="M9366" s="12" t="s">
        <v>29</v>
      </c>
      <c r="N9366" s="12" t="s">
        <v>29</v>
      </c>
      <c r="O9366" s="12">
        <v>4</v>
      </c>
      <c r="P9366" s="12">
        <v>265</v>
      </c>
      <c r="Q9366" s="12">
        <v>4500</v>
      </c>
      <c r="R9366" s="12">
        <v>1.2E-2</v>
      </c>
      <c r="S9366" s="12">
        <v>3.9</v>
      </c>
      <c r="T9366" s="13">
        <v>41853</v>
      </c>
      <c r="U9366" s="12">
        <v>2014</v>
      </c>
      <c r="V9366" s="12">
        <v>8</v>
      </c>
      <c r="W9366" s="12">
        <v>2</v>
      </c>
      <c r="X9366" s="12" t="s">
        <v>20629</v>
      </c>
      <c r="Y9366" s="12" t="s">
        <v>20654</v>
      </c>
      <c r="Z9366" s="12" t="s">
        <v>20684</v>
      </c>
      <c r="AA9366" s="12">
        <v>31</v>
      </c>
      <c r="AB9366" s="12" t="s">
        <v>20638</v>
      </c>
      <c r="AC9366" s="12" t="s">
        <v>20668</v>
      </c>
      <c r="AD9366" s="12" t="s">
        <v>20657</v>
      </c>
      <c r="AE9366" s="12">
        <v>54</v>
      </c>
      <c r="AF9366" s="10">
        <v>4509</v>
      </c>
      <c r="AG9366" t="str">
        <f t="shared" si="438"/>
        <v>Above 20 USD</v>
      </c>
      <c r="AH9366" s="12" t="str">
        <f t="shared" si="439"/>
        <v>3.1-4</v>
      </c>
      <c r="AI9366" s="12" t="str">
        <f t="shared" si="440"/>
        <v>Good</v>
      </c>
    </row>
    <row r="9367" spans="1:35" x14ac:dyDescent="0.3">
      <c r="A9367" s="12">
        <v>2693</v>
      </c>
      <c r="B9367" s="12" t="s">
        <v>20022</v>
      </c>
      <c r="C9367" s="12">
        <v>1</v>
      </c>
      <c r="D9367" s="12" t="s">
        <v>20596</v>
      </c>
      <c r="E9367" s="12" t="s">
        <v>23</v>
      </c>
      <c r="F9367" s="12" t="s">
        <v>19321</v>
      </c>
      <c r="G9367" s="12">
        <v>77.2241401</v>
      </c>
      <c r="H9367" s="12">
        <v>28.605188999999999</v>
      </c>
      <c r="I9367" s="12" t="s">
        <v>5322</v>
      </c>
      <c r="J9367" s="12" t="s">
        <v>28</v>
      </c>
      <c r="K9367" s="12" t="s">
        <v>36</v>
      </c>
      <c r="L9367" s="12" t="s">
        <v>29</v>
      </c>
      <c r="M9367" s="12" t="s">
        <v>29</v>
      </c>
      <c r="N9367" s="12" t="s">
        <v>29</v>
      </c>
      <c r="O9367" s="12">
        <v>4</v>
      </c>
      <c r="P9367" s="12">
        <v>541</v>
      </c>
      <c r="Q9367" s="12">
        <v>4500</v>
      </c>
      <c r="R9367" s="12">
        <v>1.2E-2</v>
      </c>
      <c r="S9367" s="12">
        <v>4.2</v>
      </c>
      <c r="T9367" s="13">
        <v>43296</v>
      </c>
      <c r="U9367" s="12">
        <v>2018</v>
      </c>
      <c r="V9367" s="12">
        <v>7</v>
      </c>
      <c r="W9367" s="12">
        <v>15</v>
      </c>
      <c r="X9367" s="12" t="s">
        <v>20628</v>
      </c>
      <c r="Y9367" s="12" t="s">
        <v>20654</v>
      </c>
      <c r="Z9367" s="12" t="s">
        <v>20685</v>
      </c>
      <c r="AA9367" s="12">
        <v>28</v>
      </c>
      <c r="AB9367" s="12" t="s">
        <v>20639</v>
      </c>
      <c r="AC9367" s="12" t="s">
        <v>20667</v>
      </c>
      <c r="AD9367" s="12" t="s">
        <v>20657</v>
      </c>
      <c r="AE9367" s="12">
        <v>54</v>
      </c>
      <c r="AF9367" s="10">
        <v>4509</v>
      </c>
      <c r="AG9367" t="str">
        <f t="shared" si="438"/>
        <v>Above 20 USD</v>
      </c>
      <c r="AH9367" s="12" t="str">
        <f t="shared" si="439"/>
        <v>4.1-5</v>
      </c>
      <c r="AI9367" s="12" t="str">
        <f t="shared" si="440"/>
        <v>Excellent</v>
      </c>
    </row>
    <row r="9368" spans="1:35" x14ac:dyDescent="0.3">
      <c r="A9368" s="12">
        <v>3379</v>
      </c>
      <c r="B9368" s="12" t="s">
        <v>20023</v>
      </c>
      <c r="C9368" s="12">
        <v>1</v>
      </c>
      <c r="D9368" s="12" t="s">
        <v>20596</v>
      </c>
      <c r="E9368" s="12" t="s">
        <v>23</v>
      </c>
      <c r="F9368" s="12" t="s">
        <v>4367</v>
      </c>
      <c r="G9368" s="12">
        <v>77.185331000000005</v>
      </c>
      <c r="H9368" s="12">
        <v>28.569040000000001</v>
      </c>
      <c r="I9368" s="12" t="s">
        <v>591</v>
      </c>
      <c r="J9368" s="12" t="s">
        <v>28</v>
      </c>
      <c r="K9368" s="12" t="s">
        <v>36</v>
      </c>
      <c r="L9368" s="12" t="s">
        <v>29</v>
      </c>
      <c r="M9368" s="12" t="s">
        <v>29</v>
      </c>
      <c r="N9368" s="12" t="s">
        <v>29</v>
      </c>
      <c r="O9368" s="12">
        <v>4</v>
      </c>
      <c r="P9368" s="12">
        <v>410</v>
      </c>
      <c r="Q9368" s="12">
        <v>4500</v>
      </c>
      <c r="R9368" s="12">
        <v>1.2E-2</v>
      </c>
      <c r="S9368" s="12">
        <v>3.9</v>
      </c>
      <c r="T9368" s="13">
        <v>41772</v>
      </c>
      <c r="U9368" s="12">
        <v>2014</v>
      </c>
      <c r="V9368" s="12">
        <v>5</v>
      </c>
      <c r="W9368" s="12">
        <v>13</v>
      </c>
      <c r="X9368" s="12" t="s">
        <v>20626</v>
      </c>
      <c r="Y9368" s="12" t="s">
        <v>20662</v>
      </c>
      <c r="Z9368" s="12" t="s">
        <v>20704</v>
      </c>
      <c r="AA9368" s="12">
        <v>20</v>
      </c>
      <c r="AB9368" s="12" t="s">
        <v>20641</v>
      </c>
      <c r="AC9368" s="12" t="s">
        <v>20665</v>
      </c>
      <c r="AD9368" s="12" t="s">
        <v>20664</v>
      </c>
      <c r="AE9368" s="12">
        <v>54</v>
      </c>
      <c r="AF9368" s="10">
        <v>4509</v>
      </c>
      <c r="AG9368" t="str">
        <f t="shared" si="438"/>
        <v>Above 20 USD</v>
      </c>
      <c r="AH9368" s="12" t="str">
        <f t="shared" si="439"/>
        <v>3.1-4</v>
      </c>
      <c r="AI9368" s="12" t="str">
        <f t="shared" si="440"/>
        <v>Good</v>
      </c>
    </row>
    <row r="9369" spans="1:35" x14ac:dyDescent="0.3">
      <c r="A9369" s="12">
        <v>2769</v>
      </c>
      <c r="B9369" s="12" t="s">
        <v>20024</v>
      </c>
      <c r="C9369" s="12">
        <v>1</v>
      </c>
      <c r="D9369" s="12" t="s">
        <v>20596</v>
      </c>
      <c r="E9369" s="12" t="s">
        <v>23</v>
      </c>
      <c r="F9369" s="12" t="s">
        <v>19872</v>
      </c>
      <c r="G9369" s="12">
        <v>77.216002000000003</v>
      </c>
      <c r="H9369" s="12">
        <v>28.628885</v>
      </c>
      <c r="I9369" s="12" t="s">
        <v>20025</v>
      </c>
      <c r="J9369" s="12" t="s">
        <v>28</v>
      </c>
      <c r="K9369" s="12" t="s">
        <v>36</v>
      </c>
      <c r="L9369" s="12" t="s">
        <v>29</v>
      </c>
      <c r="M9369" s="12" t="s">
        <v>29</v>
      </c>
      <c r="N9369" s="12" t="s">
        <v>29</v>
      </c>
      <c r="O9369" s="12">
        <v>4</v>
      </c>
      <c r="P9369" s="12">
        <v>773</v>
      </c>
      <c r="Q9369" s="12">
        <v>4500</v>
      </c>
      <c r="R9369" s="12">
        <v>1.2E-2</v>
      </c>
      <c r="S9369" s="12">
        <v>3.8</v>
      </c>
      <c r="T9369" s="13">
        <v>40301</v>
      </c>
      <c r="U9369" s="12">
        <v>2010</v>
      </c>
      <c r="V9369" s="12">
        <v>5</v>
      </c>
      <c r="W9369" s="12">
        <v>3</v>
      </c>
      <c r="X9369" s="12" t="s">
        <v>20626</v>
      </c>
      <c r="Y9369" s="12" t="s">
        <v>20662</v>
      </c>
      <c r="Z9369" s="12" t="s">
        <v>20702</v>
      </c>
      <c r="AA9369" s="12">
        <v>19</v>
      </c>
      <c r="AB9369" s="12" t="s">
        <v>20640</v>
      </c>
      <c r="AC9369" s="12" t="s">
        <v>20665</v>
      </c>
      <c r="AD9369" s="12" t="s">
        <v>20664</v>
      </c>
      <c r="AE9369" s="12">
        <v>54</v>
      </c>
      <c r="AF9369" s="10">
        <v>4509</v>
      </c>
      <c r="AG9369" t="str">
        <f t="shared" si="438"/>
        <v>Above 20 USD</v>
      </c>
      <c r="AH9369" s="12" t="str">
        <f t="shared" si="439"/>
        <v>3.1-4</v>
      </c>
      <c r="AI9369" s="12" t="str">
        <f t="shared" si="440"/>
        <v>Good</v>
      </c>
    </row>
    <row r="9370" spans="1:35" x14ac:dyDescent="0.3">
      <c r="A9370" s="12">
        <v>3378</v>
      </c>
      <c r="B9370" s="12" t="s">
        <v>20026</v>
      </c>
      <c r="C9370" s="12">
        <v>1</v>
      </c>
      <c r="D9370" s="12" t="s">
        <v>20596</v>
      </c>
      <c r="E9370" s="12" t="s">
        <v>23</v>
      </c>
      <c r="F9370" s="12" t="s">
        <v>4367</v>
      </c>
      <c r="G9370" s="12">
        <v>77.185331000000005</v>
      </c>
      <c r="H9370" s="12">
        <v>28.569040000000001</v>
      </c>
      <c r="I9370" s="12" t="s">
        <v>556</v>
      </c>
      <c r="J9370" s="12" t="s">
        <v>28</v>
      </c>
      <c r="K9370" s="12" t="s">
        <v>36</v>
      </c>
      <c r="L9370" s="12" t="s">
        <v>29</v>
      </c>
      <c r="M9370" s="12" t="s">
        <v>29</v>
      </c>
      <c r="N9370" s="12" t="s">
        <v>29</v>
      </c>
      <c r="O9370" s="12">
        <v>4</v>
      </c>
      <c r="P9370" s="12">
        <v>424</v>
      </c>
      <c r="Q9370" s="12">
        <v>4500</v>
      </c>
      <c r="R9370" s="12">
        <v>1.2E-2</v>
      </c>
      <c r="S9370" s="12">
        <v>4</v>
      </c>
      <c r="T9370" s="13">
        <v>41353</v>
      </c>
      <c r="U9370" s="12">
        <v>2013</v>
      </c>
      <c r="V9370" s="12">
        <v>3</v>
      </c>
      <c r="W9370" s="12">
        <v>20</v>
      </c>
      <c r="X9370" s="12" t="s">
        <v>20624</v>
      </c>
      <c r="Y9370" s="12" t="s">
        <v>20634</v>
      </c>
      <c r="Z9370" s="12" t="s">
        <v>20714</v>
      </c>
      <c r="AA9370" s="12">
        <v>12</v>
      </c>
      <c r="AB9370" s="12" t="s">
        <v>20642</v>
      </c>
      <c r="AC9370" s="12" t="s">
        <v>20661</v>
      </c>
      <c r="AD9370" s="12" t="s">
        <v>20637</v>
      </c>
      <c r="AE9370" s="12">
        <v>54</v>
      </c>
      <c r="AF9370" s="10">
        <v>4509</v>
      </c>
      <c r="AG9370" t="str">
        <f t="shared" si="438"/>
        <v>Above 20 USD</v>
      </c>
      <c r="AH9370" s="12" t="str">
        <f t="shared" si="439"/>
        <v>3.1-4</v>
      </c>
      <c r="AI9370" s="12" t="str">
        <f t="shared" si="440"/>
        <v>Good</v>
      </c>
    </row>
    <row r="9371" spans="1:35" x14ac:dyDescent="0.3">
      <c r="A9371" s="12">
        <v>306251</v>
      </c>
      <c r="B9371" s="12" t="s">
        <v>20027</v>
      </c>
      <c r="C9371" s="12">
        <v>1</v>
      </c>
      <c r="D9371" s="12" t="s">
        <v>20596</v>
      </c>
      <c r="E9371" s="12" t="s">
        <v>23</v>
      </c>
      <c r="F9371" s="12" t="s">
        <v>20029</v>
      </c>
      <c r="G9371" s="12">
        <v>77.121444999999994</v>
      </c>
      <c r="H9371" s="12">
        <v>28.552894999999999</v>
      </c>
      <c r="I9371" s="12" t="s">
        <v>624</v>
      </c>
      <c r="J9371" s="12" t="s">
        <v>28</v>
      </c>
      <c r="K9371" s="12" t="s">
        <v>36</v>
      </c>
      <c r="L9371" s="12" t="s">
        <v>29</v>
      </c>
      <c r="M9371" s="12" t="s">
        <v>29</v>
      </c>
      <c r="N9371" s="12" t="s">
        <v>29</v>
      </c>
      <c r="O9371" s="12">
        <v>4</v>
      </c>
      <c r="P9371" s="12">
        <v>15</v>
      </c>
      <c r="Q9371" s="12">
        <v>4500</v>
      </c>
      <c r="R9371" s="12">
        <v>1.2E-2</v>
      </c>
      <c r="S9371" s="12">
        <v>3.3</v>
      </c>
      <c r="T9371" s="13">
        <v>40615</v>
      </c>
      <c r="U9371" s="12">
        <v>2011</v>
      </c>
      <c r="V9371" s="12">
        <v>3</v>
      </c>
      <c r="W9371" s="12">
        <v>13</v>
      </c>
      <c r="X9371" s="12" t="s">
        <v>20624</v>
      </c>
      <c r="Y9371" s="12" t="s">
        <v>20634</v>
      </c>
      <c r="Z9371" s="12" t="s">
        <v>20777</v>
      </c>
      <c r="AA9371" s="12">
        <v>11</v>
      </c>
      <c r="AB9371" s="12" t="s">
        <v>20639</v>
      </c>
      <c r="AC9371" s="12" t="s">
        <v>20661</v>
      </c>
      <c r="AD9371" s="12" t="s">
        <v>20637</v>
      </c>
      <c r="AE9371" s="12">
        <v>54</v>
      </c>
      <c r="AF9371" s="10">
        <v>4509</v>
      </c>
      <c r="AG9371" t="str">
        <f t="shared" si="438"/>
        <v>Above 20 USD</v>
      </c>
      <c r="AH9371" s="12" t="str">
        <f t="shared" si="439"/>
        <v>3.1-4</v>
      </c>
      <c r="AI9371" s="12" t="str">
        <f t="shared" si="440"/>
        <v>Good</v>
      </c>
    </row>
    <row r="9372" spans="1:35" x14ac:dyDescent="0.3">
      <c r="A9372" s="12">
        <v>3235</v>
      </c>
      <c r="B9372" s="12" t="s">
        <v>20031</v>
      </c>
      <c r="C9372" s="12">
        <v>1</v>
      </c>
      <c r="D9372" s="12" t="s">
        <v>20596</v>
      </c>
      <c r="E9372" s="12" t="s">
        <v>23</v>
      </c>
      <c r="F9372" s="12" t="s">
        <v>12160</v>
      </c>
      <c r="G9372" s="12">
        <v>77.218565299999995</v>
      </c>
      <c r="H9372" s="12">
        <v>28.618720700000001</v>
      </c>
      <c r="I9372" s="12" t="s">
        <v>20032</v>
      </c>
      <c r="J9372" s="12" t="s">
        <v>28</v>
      </c>
      <c r="K9372" s="12" t="s">
        <v>36</v>
      </c>
      <c r="L9372" s="12" t="s">
        <v>29</v>
      </c>
      <c r="M9372" s="12" t="s">
        <v>29</v>
      </c>
      <c r="N9372" s="12" t="s">
        <v>29</v>
      </c>
      <c r="O9372" s="12">
        <v>4</v>
      </c>
      <c r="P9372" s="12">
        <v>189</v>
      </c>
      <c r="Q9372" s="12">
        <v>4500</v>
      </c>
      <c r="R9372" s="12">
        <v>1.2E-2</v>
      </c>
      <c r="S9372" s="12">
        <v>4</v>
      </c>
      <c r="T9372" s="13">
        <v>40218</v>
      </c>
      <c r="U9372" s="12">
        <v>2010</v>
      </c>
      <c r="V9372" s="12">
        <v>2</v>
      </c>
      <c r="W9372" s="12">
        <v>9</v>
      </c>
      <c r="X9372" s="12" t="s">
        <v>20623</v>
      </c>
      <c r="Y9372" s="12" t="s">
        <v>20634</v>
      </c>
      <c r="Z9372" s="12" t="s">
        <v>20720</v>
      </c>
      <c r="AA9372" s="12">
        <v>7</v>
      </c>
      <c r="AB9372" s="12" t="s">
        <v>20641</v>
      </c>
      <c r="AC9372" s="12" t="s">
        <v>20660</v>
      </c>
      <c r="AD9372" s="12" t="s">
        <v>20637</v>
      </c>
      <c r="AE9372" s="12">
        <v>54</v>
      </c>
      <c r="AF9372" s="10">
        <v>4509</v>
      </c>
      <c r="AG9372" t="str">
        <f t="shared" si="438"/>
        <v>Above 20 USD</v>
      </c>
      <c r="AH9372" s="12" t="str">
        <f t="shared" si="439"/>
        <v>3.1-4</v>
      </c>
      <c r="AI9372" s="12" t="str">
        <f t="shared" si="440"/>
        <v>Good</v>
      </c>
    </row>
    <row r="9373" spans="1:35" x14ac:dyDescent="0.3">
      <c r="A9373" s="12">
        <v>309110</v>
      </c>
      <c r="B9373" s="12" t="s">
        <v>20033</v>
      </c>
      <c r="C9373" s="12">
        <v>1</v>
      </c>
      <c r="D9373" s="12" t="s">
        <v>20596</v>
      </c>
      <c r="E9373" s="12" t="s">
        <v>23</v>
      </c>
      <c r="F9373" s="12" t="s">
        <v>1825</v>
      </c>
      <c r="G9373" s="12">
        <v>77.227277000000001</v>
      </c>
      <c r="H9373" s="12">
        <v>28.631406999999999</v>
      </c>
      <c r="I9373" s="12" t="s">
        <v>2207</v>
      </c>
      <c r="J9373" s="12" t="s">
        <v>28</v>
      </c>
      <c r="K9373" s="12" t="s">
        <v>36</v>
      </c>
      <c r="L9373" s="12" t="s">
        <v>29</v>
      </c>
      <c r="M9373" s="12" t="s">
        <v>29</v>
      </c>
      <c r="N9373" s="12" t="s">
        <v>29</v>
      </c>
      <c r="O9373" s="12">
        <v>4</v>
      </c>
      <c r="P9373" s="12">
        <v>51</v>
      </c>
      <c r="Q9373" s="12">
        <v>4500</v>
      </c>
      <c r="R9373" s="12">
        <v>1.2E-2</v>
      </c>
      <c r="S9373" s="12">
        <v>3.4</v>
      </c>
      <c r="T9373" s="13">
        <v>41310</v>
      </c>
      <c r="U9373" s="12">
        <v>2013</v>
      </c>
      <c r="V9373" s="12">
        <v>2</v>
      </c>
      <c r="W9373" s="12">
        <v>5</v>
      </c>
      <c r="X9373" s="12" t="s">
        <v>20623</v>
      </c>
      <c r="Y9373" s="12" t="s">
        <v>20634</v>
      </c>
      <c r="Z9373" s="12" t="s">
        <v>20721</v>
      </c>
      <c r="AA9373" s="12">
        <v>6</v>
      </c>
      <c r="AB9373" s="12" t="s">
        <v>20641</v>
      </c>
      <c r="AC9373" s="12" t="s">
        <v>20660</v>
      </c>
      <c r="AD9373" s="12" t="s">
        <v>20637</v>
      </c>
      <c r="AE9373" s="12">
        <v>54</v>
      </c>
      <c r="AF9373" s="10">
        <v>4509</v>
      </c>
      <c r="AG9373" t="str">
        <f t="shared" si="438"/>
        <v>Above 20 USD</v>
      </c>
      <c r="AH9373" s="12" t="str">
        <f t="shared" si="439"/>
        <v>3.1-4</v>
      </c>
      <c r="AI9373" s="12" t="str">
        <f t="shared" si="440"/>
        <v>Good</v>
      </c>
    </row>
    <row r="9374" spans="1:35" x14ac:dyDescent="0.3">
      <c r="A9374" s="12">
        <v>2675</v>
      </c>
      <c r="B9374" s="12" t="s">
        <v>20034</v>
      </c>
      <c r="C9374" s="12">
        <v>1</v>
      </c>
      <c r="D9374" s="12" t="s">
        <v>20596</v>
      </c>
      <c r="E9374" s="12" t="s">
        <v>23</v>
      </c>
      <c r="F9374" s="12" t="s">
        <v>4401</v>
      </c>
      <c r="G9374" s="12">
        <v>77.216892700000002</v>
      </c>
      <c r="H9374" s="12">
        <v>28.600176699999999</v>
      </c>
      <c r="I9374" s="12" t="s">
        <v>20035</v>
      </c>
      <c r="J9374" s="12" t="s">
        <v>28</v>
      </c>
      <c r="K9374" s="12" t="s">
        <v>36</v>
      </c>
      <c r="L9374" s="12" t="s">
        <v>29</v>
      </c>
      <c r="M9374" s="12" t="s">
        <v>29</v>
      </c>
      <c r="N9374" s="12" t="s">
        <v>29</v>
      </c>
      <c r="O9374" s="12">
        <v>4</v>
      </c>
      <c r="P9374" s="12">
        <v>800</v>
      </c>
      <c r="Q9374" s="12">
        <v>4500</v>
      </c>
      <c r="R9374" s="12">
        <v>1.2E-2</v>
      </c>
      <c r="S9374" s="12">
        <v>4.3</v>
      </c>
      <c r="T9374" s="13">
        <v>40930</v>
      </c>
      <c r="U9374" s="12">
        <v>2012</v>
      </c>
      <c r="V9374" s="12">
        <v>1</v>
      </c>
      <c r="W9374" s="12">
        <v>22</v>
      </c>
      <c r="X9374" s="12" t="s">
        <v>20622</v>
      </c>
      <c r="Y9374" s="12" t="s">
        <v>20634</v>
      </c>
      <c r="Z9374" s="12" t="s">
        <v>20725</v>
      </c>
      <c r="AA9374" s="12">
        <v>4</v>
      </c>
      <c r="AB9374" s="12" t="s">
        <v>20639</v>
      </c>
      <c r="AC9374" s="12" t="s">
        <v>20636</v>
      </c>
      <c r="AD9374" s="12" t="s">
        <v>20637</v>
      </c>
      <c r="AE9374" s="12">
        <v>54</v>
      </c>
      <c r="AF9374" s="10">
        <v>4509</v>
      </c>
      <c r="AG9374" t="str">
        <f t="shared" si="438"/>
        <v>Above 20 USD</v>
      </c>
      <c r="AH9374" s="12" t="str">
        <f t="shared" si="439"/>
        <v>4.1-5</v>
      </c>
      <c r="AI9374" s="12" t="str">
        <f t="shared" si="440"/>
        <v>Excellent</v>
      </c>
    </row>
    <row r="9375" spans="1:35" x14ac:dyDescent="0.3">
      <c r="A9375" s="12">
        <v>104</v>
      </c>
      <c r="B9375" s="12" t="s">
        <v>20036</v>
      </c>
      <c r="C9375" s="12">
        <v>1</v>
      </c>
      <c r="D9375" s="12" t="s">
        <v>20596</v>
      </c>
      <c r="E9375" s="12" t="s">
        <v>23</v>
      </c>
      <c r="F9375" s="12" t="s">
        <v>1825</v>
      </c>
      <c r="G9375" s="12">
        <v>77.227277000000001</v>
      </c>
      <c r="H9375" s="12">
        <v>28.631406999999999</v>
      </c>
      <c r="I9375" s="12" t="s">
        <v>3200</v>
      </c>
      <c r="J9375" s="12" t="s">
        <v>28</v>
      </c>
      <c r="K9375" s="12" t="s">
        <v>36</v>
      </c>
      <c r="L9375" s="12" t="s">
        <v>29</v>
      </c>
      <c r="M9375" s="12" t="s">
        <v>29</v>
      </c>
      <c r="N9375" s="12" t="s">
        <v>29</v>
      </c>
      <c r="O9375" s="12">
        <v>4</v>
      </c>
      <c r="P9375" s="12">
        <v>62</v>
      </c>
      <c r="Q9375" s="12">
        <v>4500</v>
      </c>
      <c r="R9375" s="12">
        <v>1.2E-2</v>
      </c>
      <c r="S9375" s="12">
        <v>3.6</v>
      </c>
      <c r="T9375" s="13">
        <v>43102</v>
      </c>
      <c r="U9375" s="12">
        <v>2018</v>
      </c>
      <c r="V9375" s="12">
        <v>1</v>
      </c>
      <c r="W9375" s="12">
        <v>2</v>
      </c>
      <c r="X9375" s="12" t="s">
        <v>20622</v>
      </c>
      <c r="Y9375" s="12" t="s">
        <v>20634</v>
      </c>
      <c r="Z9375" s="12" t="s">
        <v>20726</v>
      </c>
      <c r="AA9375" s="12">
        <v>1</v>
      </c>
      <c r="AB9375" s="12" t="s">
        <v>20641</v>
      </c>
      <c r="AC9375" s="12" t="s">
        <v>20636</v>
      </c>
      <c r="AD9375" s="12" t="s">
        <v>20637</v>
      </c>
      <c r="AE9375" s="12">
        <v>54</v>
      </c>
      <c r="AF9375" s="10">
        <v>4509</v>
      </c>
      <c r="AG9375" t="str">
        <f t="shared" si="438"/>
        <v>Above 20 USD</v>
      </c>
      <c r="AH9375" s="12" t="str">
        <f t="shared" si="439"/>
        <v>3.1-4</v>
      </c>
      <c r="AI9375" s="12" t="str">
        <f t="shared" si="440"/>
        <v>Good</v>
      </c>
    </row>
    <row r="9376" spans="1:35" x14ac:dyDescent="0.3">
      <c r="A9376" s="12">
        <v>3937</v>
      </c>
      <c r="B9376" s="12" t="s">
        <v>20037</v>
      </c>
      <c r="C9376" s="12">
        <v>1</v>
      </c>
      <c r="D9376" s="12" t="s">
        <v>20596</v>
      </c>
      <c r="E9376" s="12" t="s">
        <v>23</v>
      </c>
      <c r="F9376" s="12" t="s">
        <v>12160</v>
      </c>
      <c r="G9376" s="12">
        <v>77.218555199999997</v>
      </c>
      <c r="H9376" s="12">
        <v>28.6188632</v>
      </c>
      <c r="I9376" s="12" t="s">
        <v>2207</v>
      </c>
      <c r="J9376" s="12" t="s">
        <v>28</v>
      </c>
      <c r="K9376" s="12" t="s">
        <v>36</v>
      </c>
      <c r="L9376" s="12" t="s">
        <v>29</v>
      </c>
      <c r="M9376" s="12" t="s">
        <v>29</v>
      </c>
      <c r="N9376" s="12" t="s">
        <v>29</v>
      </c>
      <c r="O9376" s="12">
        <v>4</v>
      </c>
      <c r="P9376" s="12">
        <v>273</v>
      </c>
      <c r="Q9376" s="12">
        <v>4500</v>
      </c>
      <c r="R9376" s="12">
        <v>1.2E-2</v>
      </c>
      <c r="S9376" s="12">
        <v>3.8</v>
      </c>
      <c r="T9376" s="13">
        <v>42721</v>
      </c>
      <c r="U9376" s="12">
        <v>2016</v>
      </c>
      <c r="V9376" s="12">
        <v>12</v>
      </c>
      <c r="W9376" s="12">
        <v>17</v>
      </c>
      <c r="X9376" s="12" t="s">
        <v>20633</v>
      </c>
      <c r="Y9376" s="12" t="s">
        <v>20669</v>
      </c>
      <c r="Z9376" s="12" t="s">
        <v>20731</v>
      </c>
      <c r="AA9376" s="12">
        <v>51</v>
      </c>
      <c r="AB9376" s="12" t="s">
        <v>20638</v>
      </c>
      <c r="AC9376" s="12" t="s">
        <v>20673</v>
      </c>
      <c r="AD9376" s="12" t="s">
        <v>20671</v>
      </c>
      <c r="AE9376" s="12">
        <v>54</v>
      </c>
      <c r="AF9376" s="10">
        <v>4509</v>
      </c>
      <c r="AG9376" t="str">
        <f t="shared" si="438"/>
        <v>Above 20 USD</v>
      </c>
      <c r="AH9376" s="12" t="str">
        <f t="shared" si="439"/>
        <v>3.1-4</v>
      </c>
      <c r="AI9376" s="12" t="str">
        <f t="shared" si="440"/>
        <v>Good</v>
      </c>
    </row>
    <row r="9377" spans="1:35" x14ac:dyDescent="0.3">
      <c r="A9377" s="12">
        <v>307416</v>
      </c>
      <c r="B9377" s="12" t="s">
        <v>20038</v>
      </c>
      <c r="C9377" s="12">
        <v>1</v>
      </c>
      <c r="D9377" s="12" t="s">
        <v>20596</v>
      </c>
      <c r="E9377" s="12" t="s">
        <v>11222</v>
      </c>
      <c r="F9377" s="12" t="s">
        <v>11883</v>
      </c>
      <c r="G9377" s="12">
        <v>77.108726599999997</v>
      </c>
      <c r="H9377" s="12">
        <v>28.481263999999999</v>
      </c>
      <c r="I9377" s="12" t="s">
        <v>624</v>
      </c>
      <c r="J9377" s="12" t="s">
        <v>28</v>
      </c>
      <c r="K9377" s="12" t="s">
        <v>36</v>
      </c>
      <c r="L9377" s="12" t="s">
        <v>29</v>
      </c>
      <c r="M9377" s="12" t="s">
        <v>29</v>
      </c>
      <c r="N9377" s="12" t="s">
        <v>29</v>
      </c>
      <c r="O9377" s="12">
        <v>4</v>
      </c>
      <c r="P9377" s="12">
        <v>218</v>
      </c>
      <c r="Q9377" s="12">
        <v>4500</v>
      </c>
      <c r="R9377" s="12">
        <v>1.2E-2</v>
      </c>
      <c r="S9377" s="12">
        <v>3.6</v>
      </c>
      <c r="T9377" s="13">
        <v>42588</v>
      </c>
      <c r="U9377" s="12">
        <v>2016</v>
      </c>
      <c r="V9377" s="12">
        <v>8</v>
      </c>
      <c r="W9377" s="12">
        <v>6</v>
      </c>
      <c r="X9377" s="12" t="s">
        <v>20629</v>
      </c>
      <c r="Y9377" s="12" t="s">
        <v>20654</v>
      </c>
      <c r="Z9377" s="12" t="s">
        <v>20683</v>
      </c>
      <c r="AA9377" s="12">
        <v>32</v>
      </c>
      <c r="AB9377" s="12" t="s">
        <v>20638</v>
      </c>
      <c r="AC9377" s="12" t="s">
        <v>20668</v>
      </c>
      <c r="AD9377" s="12" t="s">
        <v>20657</v>
      </c>
      <c r="AE9377" s="12">
        <v>54</v>
      </c>
      <c r="AF9377" s="10">
        <v>4509</v>
      </c>
      <c r="AG9377" t="str">
        <f t="shared" si="438"/>
        <v>Above 20 USD</v>
      </c>
      <c r="AH9377" s="12" t="str">
        <f t="shared" si="439"/>
        <v>3.1-4</v>
      </c>
      <c r="AI9377" s="12" t="str">
        <f t="shared" si="440"/>
        <v>Good</v>
      </c>
    </row>
    <row r="9378" spans="1:35" x14ac:dyDescent="0.3">
      <c r="A9378" s="12">
        <v>5800710</v>
      </c>
      <c r="B9378" s="12" t="s">
        <v>2312</v>
      </c>
      <c r="C9378" s="12">
        <v>191</v>
      </c>
      <c r="D9378" s="12" t="s">
        <v>20605</v>
      </c>
      <c r="E9378" s="12" t="s">
        <v>19630</v>
      </c>
      <c r="F9378" s="12" t="s">
        <v>19788</v>
      </c>
      <c r="G9378" s="12">
        <v>79.853363889999997</v>
      </c>
      <c r="H9378" s="12">
        <v>6.9068138890000004</v>
      </c>
      <c r="I9378" s="12" t="s">
        <v>20040</v>
      </c>
      <c r="J9378" s="12" t="s">
        <v>19634</v>
      </c>
      <c r="K9378" s="12" t="s">
        <v>29</v>
      </c>
      <c r="L9378" s="12" t="s">
        <v>29</v>
      </c>
      <c r="M9378" s="12" t="s">
        <v>29</v>
      </c>
      <c r="N9378" s="12" t="s">
        <v>29</v>
      </c>
      <c r="O9378" s="12">
        <v>4</v>
      </c>
      <c r="P9378" s="12">
        <v>196</v>
      </c>
      <c r="Q9378" s="12">
        <v>4500</v>
      </c>
      <c r="R9378" s="12">
        <v>3.3999999999999998E-3</v>
      </c>
      <c r="S9378" s="12">
        <v>4</v>
      </c>
      <c r="T9378" s="13">
        <v>42328</v>
      </c>
      <c r="U9378" s="12">
        <v>2015</v>
      </c>
      <c r="V9378" s="12">
        <v>11</v>
      </c>
      <c r="W9378" s="12">
        <v>20</v>
      </c>
      <c r="X9378" s="12" t="s">
        <v>20632</v>
      </c>
      <c r="Y9378" s="12" t="s">
        <v>20669</v>
      </c>
      <c r="Z9378" s="12" t="s">
        <v>20737</v>
      </c>
      <c r="AA9378" s="12">
        <v>47</v>
      </c>
      <c r="AB9378" s="12" t="s">
        <v>20635</v>
      </c>
      <c r="AC9378" s="12" t="s">
        <v>20672</v>
      </c>
      <c r="AD9378" s="12" t="s">
        <v>20671</v>
      </c>
      <c r="AE9378" s="12">
        <v>15.299999999999999</v>
      </c>
      <c r="AF9378" s="10">
        <v>1277.55</v>
      </c>
      <c r="AG9378" t="str">
        <f t="shared" si="438"/>
        <v>10 USD to 20 USD</v>
      </c>
      <c r="AH9378" s="12" t="str">
        <f t="shared" si="439"/>
        <v>3.1-4</v>
      </c>
      <c r="AI9378" s="12" t="str">
        <f t="shared" si="440"/>
        <v>Good</v>
      </c>
    </row>
    <row r="9379" spans="1:35" x14ac:dyDescent="0.3">
      <c r="A9379" s="12">
        <v>18268390</v>
      </c>
      <c r="B9379" s="12" t="s">
        <v>20041</v>
      </c>
      <c r="C9379" s="12">
        <v>1</v>
      </c>
      <c r="D9379" s="12" t="s">
        <v>20596</v>
      </c>
      <c r="E9379" s="12" t="s">
        <v>23</v>
      </c>
      <c r="F9379" s="12" t="s">
        <v>104</v>
      </c>
      <c r="G9379" s="12">
        <v>77.249899799999994</v>
      </c>
      <c r="H9379" s="12">
        <v>28.549876600000001</v>
      </c>
      <c r="I9379" s="12" t="s">
        <v>20043</v>
      </c>
      <c r="J9379" s="12" t="s">
        <v>28</v>
      </c>
      <c r="K9379" s="12" t="s">
        <v>29</v>
      </c>
      <c r="L9379" s="12" t="s">
        <v>29</v>
      </c>
      <c r="M9379" s="12" t="s">
        <v>29</v>
      </c>
      <c r="N9379" s="12" t="s">
        <v>29</v>
      </c>
      <c r="O9379" s="12">
        <v>4</v>
      </c>
      <c r="P9379" s="12">
        <v>142</v>
      </c>
      <c r="Q9379" s="12">
        <v>4700</v>
      </c>
      <c r="R9379" s="12">
        <v>1.2E-2</v>
      </c>
      <c r="S9379" s="12">
        <v>3.7</v>
      </c>
      <c r="T9379" s="13">
        <v>40334</v>
      </c>
      <c r="U9379" s="12">
        <v>2010</v>
      </c>
      <c r="V9379" s="12">
        <v>6</v>
      </c>
      <c r="W9379" s="12">
        <v>5</v>
      </c>
      <c r="X9379" s="12" t="s">
        <v>20627</v>
      </c>
      <c r="Y9379" s="12" t="s">
        <v>20662</v>
      </c>
      <c r="Z9379" s="12" t="s">
        <v>20692</v>
      </c>
      <c r="AA9379" s="12">
        <v>23</v>
      </c>
      <c r="AB9379" s="12" t="s">
        <v>20638</v>
      </c>
      <c r="AC9379" s="12" t="s">
        <v>20666</v>
      </c>
      <c r="AD9379" s="12" t="s">
        <v>20664</v>
      </c>
      <c r="AE9379" s="12">
        <v>56.4</v>
      </c>
      <c r="AF9379" s="10">
        <v>4709.3999999999996</v>
      </c>
      <c r="AG9379" t="str">
        <f t="shared" si="438"/>
        <v>Above 20 USD</v>
      </c>
      <c r="AH9379" s="12" t="str">
        <f t="shared" si="439"/>
        <v>3.1-4</v>
      </c>
      <c r="AI9379" s="12" t="str">
        <f t="shared" si="440"/>
        <v>Good</v>
      </c>
    </row>
    <row r="9380" spans="1:35" x14ac:dyDescent="0.3">
      <c r="A9380" s="12">
        <v>305548</v>
      </c>
      <c r="B9380" s="12" t="s">
        <v>20044</v>
      </c>
      <c r="C9380" s="12">
        <v>1</v>
      </c>
      <c r="D9380" s="12" t="s">
        <v>20596</v>
      </c>
      <c r="E9380" s="12" t="s">
        <v>23</v>
      </c>
      <c r="F9380" s="12" t="s">
        <v>3937</v>
      </c>
      <c r="G9380" s="12">
        <v>77.250169200000002</v>
      </c>
      <c r="H9380" s="12">
        <v>28.550081500000001</v>
      </c>
      <c r="I9380" s="12" t="s">
        <v>556</v>
      </c>
      <c r="J9380" s="12" t="s">
        <v>28</v>
      </c>
      <c r="K9380" s="12" t="s">
        <v>36</v>
      </c>
      <c r="L9380" s="12" t="s">
        <v>29</v>
      </c>
      <c r="M9380" s="12" t="s">
        <v>29</v>
      </c>
      <c r="N9380" s="12" t="s">
        <v>29</v>
      </c>
      <c r="O9380" s="12">
        <v>4</v>
      </c>
      <c r="P9380" s="12">
        <v>119</v>
      </c>
      <c r="Q9380" s="12">
        <v>4800</v>
      </c>
      <c r="R9380" s="12">
        <v>1.2E-2</v>
      </c>
      <c r="S9380" s="12">
        <v>4.2</v>
      </c>
      <c r="T9380" s="13">
        <v>42446</v>
      </c>
      <c r="U9380" s="12">
        <v>2016</v>
      </c>
      <c r="V9380" s="12">
        <v>3</v>
      </c>
      <c r="W9380" s="12">
        <v>17</v>
      </c>
      <c r="X9380" s="12" t="s">
        <v>20624</v>
      </c>
      <c r="Y9380" s="12" t="s">
        <v>20634</v>
      </c>
      <c r="Z9380" s="12" t="s">
        <v>20767</v>
      </c>
      <c r="AA9380" s="12">
        <v>12</v>
      </c>
      <c r="AB9380" s="12" t="s">
        <v>20643</v>
      </c>
      <c r="AC9380" s="12" t="s">
        <v>20661</v>
      </c>
      <c r="AD9380" s="12" t="s">
        <v>20637</v>
      </c>
      <c r="AE9380" s="12">
        <v>57.6</v>
      </c>
      <c r="AF9380" s="10">
        <v>4809.6000000000004</v>
      </c>
      <c r="AG9380" t="str">
        <f t="shared" si="438"/>
        <v>Above 20 USD</v>
      </c>
      <c r="AH9380" s="12" t="str">
        <f t="shared" si="439"/>
        <v>4.1-5</v>
      </c>
      <c r="AI9380" s="12" t="str">
        <f t="shared" si="440"/>
        <v>Excellent</v>
      </c>
    </row>
    <row r="9381" spans="1:35" x14ac:dyDescent="0.3">
      <c r="A9381" s="12">
        <v>18345728</v>
      </c>
      <c r="B9381" s="12" t="s">
        <v>20045</v>
      </c>
      <c r="C9381" s="12">
        <v>1</v>
      </c>
      <c r="D9381" s="12" t="s">
        <v>20596</v>
      </c>
      <c r="E9381" s="12" t="s">
        <v>23</v>
      </c>
      <c r="F9381" s="12" t="s">
        <v>845</v>
      </c>
      <c r="G9381" s="12">
        <v>77.218645100000003</v>
      </c>
      <c r="H9381" s="12">
        <v>28.618244600000001</v>
      </c>
      <c r="I9381" s="12" t="s">
        <v>3741</v>
      </c>
      <c r="J9381" s="12" t="s">
        <v>28</v>
      </c>
      <c r="K9381" s="12" t="s">
        <v>29</v>
      </c>
      <c r="L9381" s="12" t="s">
        <v>29</v>
      </c>
      <c r="M9381" s="12" t="s">
        <v>29</v>
      </c>
      <c r="N9381" s="12" t="s">
        <v>29</v>
      </c>
      <c r="O9381" s="12">
        <v>4</v>
      </c>
      <c r="P9381" s="12">
        <v>408</v>
      </c>
      <c r="Q9381" s="12">
        <v>5000</v>
      </c>
      <c r="R9381" s="12">
        <v>1.2E-2</v>
      </c>
      <c r="S9381" s="12">
        <v>4.9000000000000004</v>
      </c>
      <c r="T9381" s="13">
        <v>40760</v>
      </c>
      <c r="U9381" s="12">
        <v>2011</v>
      </c>
      <c r="V9381" s="12">
        <v>8</v>
      </c>
      <c r="W9381" s="12">
        <v>5</v>
      </c>
      <c r="X9381" s="12" t="s">
        <v>20629</v>
      </c>
      <c r="Y9381" s="12" t="s">
        <v>20654</v>
      </c>
      <c r="Z9381" s="12" t="s">
        <v>20681</v>
      </c>
      <c r="AA9381" s="12">
        <v>32</v>
      </c>
      <c r="AB9381" s="12" t="s">
        <v>20635</v>
      </c>
      <c r="AC9381" s="12" t="s">
        <v>20668</v>
      </c>
      <c r="AD9381" s="12" t="s">
        <v>20657</v>
      </c>
      <c r="AE9381" s="12">
        <v>60</v>
      </c>
      <c r="AF9381" s="10">
        <v>5010</v>
      </c>
      <c r="AG9381" t="str">
        <f t="shared" si="438"/>
        <v>Above 20 USD</v>
      </c>
      <c r="AH9381" s="12" t="str">
        <f t="shared" si="439"/>
        <v>4.1-5</v>
      </c>
      <c r="AI9381" s="12" t="str">
        <f t="shared" si="440"/>
        <v>Excellent</v>
      </c>
    </row>
    <row r="9382" spans="1:35" x14ac:dyDescent="0.3">
      <c r="A9382" s="12">
        <v>3246</v>
      </c>
      <c r="B9382" s="12" t="s">
        <v>20047</v>
      </c>
      <c r="C9382" s="12">
        <v>1</v>
      </c>
      <c r="D9382" s="12" t="s">
        <v>20596</v>
      </c>
      <c r="E9382" s="12" t="s">
        <v>23</v>
      </c>
      <c r="F9382" s="12" t="s">
        <v>12160</v>
      </c>
      <c r="G9382" s="12">
        <v>77.218555199999997</v>
      </c>
      <c r="H9382" s="12">
        <v>28.6188632</v>
      </c>
      <c r="I9382" s="12" t="s">
        <v>556</v>
      </c>
      <c r="J9382" s="12" t="s">
        <v>28</v>
      </c>
      <c r="K9382" s="12" t="s">
        <v>36</v>
      </c>
      <c r="L9382" s="12" t="s">
        <v>29</v>
      </c>
      <c r="M9382" s="12" t="s">
        <v>29</v>
      </c>
      <c r="N9382" s="12" t="s">
        <v>29</v>
      </c>
      <c r="O9382" s="12">
        <v>4</v>
      </c>
      <c r="P9382" s="12">
        <v>114</v>
      </c>
      <c r="Q9382" s="12">
        <v>5000</v>
      </c>
      <c r="R9382" s="12">
        <v>1.2E-2</v>
      </c>
      <c r="S9382" s="12">
        <v>3.5</v>
      </c>
      <c r="T9382" s="13">
        <v>40410</v>
      </c>
      <c r="U9382" s="12">
        <v>2010</v>
      </c>
      <c r="V9382" s="12">
        <v>8</v>
      </c>
      <c r="W9382" s="12">
        <v>20</v>
      </c>
      <c r="X9382" s="12" t="s">
        <v>20629</v>
      </c>
      <c r="Y9382" s="12" t="s">
        <v>20654</v>
      </c>
      <c r="Z9382" s="12" t="s">
        <v>20678</v>
      </c>
      <c r="AA9382" s="12">
        <v>34</v>
      </c>
      <c r="AB9382" s="12" t="s">
        <v>20635</v>
      </c>
      <c r="AC9382" s="12" t="s">
        <v>20668</v>
      </c>
      <c r="AD9382" s="12" t="s">
        <v>20657</v>
      </c>
      <c r="AE9382" s="12">
        <v>60</v>
      </c>
      <c r="AF9382" s="10">
        <v>5010</v>
      </c>
      <c r="AG9382" t="str">
        <f t="shared" si="438"/>
        <v>Above 20 USD</v>
      </c>
      <c r="AH9382" s="12" t="str">
        <f t="shared" si="439"/>
        <v>3.1-4</v>
      </c>
      <c r="AI9382" s="12" t="str">
        <f t="shared" si="440"/>
        <v>Good</v>
      </c>
    </row>
    <row r="9383" spans="1:35" x14ac:dyDescent="0.3">
      <c r="A9383" s="12">
        <v>4907</v>
      </c>
      <c r="B9383" s="12" t="s">
        <v>20048</v>
      </c>
      <c r="C9383" s="12">
        <v>1</v>
      </c>
      <c r="D9383" s="12" t="s">
        <v>20596</v>
      </c>
      <c r="E9383" s="12" t="s">
        <v>23</v>
      </c>
      <c r="F9383" s="12" t="s">
        <v>1825</v>
      </c>
      <c r="G9383" s="12">
        <v>77.228133</v>
      </c>
      <c r="H9383" s="12">
        <v>28.631742299999999</v>
      </c>
      <c r="I9383" s="12" t="s">
        <v>624</v>
      </c>
      <c r="J9383" s="12" t="s">
        <v>28</v>
      </c>
      <c r="K9383" s="12" t="s">
        <v>29</v>
      </c>
      <c r="L9383" s="12" t="s">
        <v>29</v>
      </c>
      <c r="M9383" s="12" t="s">
        <v>29</v>
      </c>
      <c r="N9383" s="12" t="s">
        <v>29</v>
      </c>
      <c r="O9383" s="12">
        <v>4</v>
      </c>
      <c r="P9383" s="12">
        <v>747</v>
      </c>
      <c r="Q9383" s="12">
        <v>5000</v>
      </c>
      <c r="R9383" s="12">
        <v>1.2E-2</v>
      </c>
      <c r="S9383" s="12">
        <v>3.7</v>
      </c>
      <c r="T9383" s="13">
        <v>41500</v>
      </c>
      <c r="U9383" s="12">
        <v>2013</v>
      </c>
      <c r="V9383" s="12">
        <v>8</v>
      </c>
      <c r="W9383" s="12">
        <v>14</v>
      </c>
      <c r="X9383" s="12" t="s">
        <v>20629</v>
      </c>
      <c r="Y9383" s="12" t="s">
        <v>20654</v>
      </c>
      <c r="Z9383" s="12" t="s">
        <v>20677</v>
      </c>
      <c r="AA9383" s="12">
        <v>33</v>
      </c>
      <c r="AB9383" s="12" t="s">
        <v>20642</v>
      </c>
      <c r="AC9383" s="12" t="s">
        <v>20668</v>
      </c>
      <c r="AD9383" s="12" t="s">
        <v>20657</v>
      </c>
      <c r="AE9383" s="12">
        <v>60</v>
      </c>
      <c r="AF9383" s="10">
        <v>5010</v>
      </c>
      <c r="AG9383" t="str">
        <f t="shared" si="438"/>
        <v>Above 20 USD</v>
      </c>
      <c r="AH9383" s="12" t="str">
        <f t="shared" si="439"/>
        <v>3.1-4</v>
      </c>
      <c r="AI9383" s="12" t="str">
        <f t="shared" si="440"/>
        <v>Good</v>
      </c>
    </row>
    <row r="9384" spans="1:35" x14ac:dyDescent="0.3">
      <c r="A9384" s="12">
        <v>18261160</v>
      </c>
      <c r="B9384" s="12" t="s">
        <v>20049</v>
      </c>
      <c r="C9384" s="12">
        <v>1</v>
      </c>
      <c r="D9384" s="12" t="s">
        <v>20596</v>
      </c>
      <c r="E9384" s="12" t="s">
        <v>23</v>
      </c>
      <c r="F9384" s="12" t="s">
        <v>12330</v>
      </c>
      <c r="G9384" s="12">
        <v>77.2177468</v>
      </c>
      <c r="H9384" s="12">
        <v>28.620757399999999</v>
      </c>
      <c r="I9384" s="12" t="s">
        <v>20040</v>
      </c>
      <c r="J9384" s="12" t="s">
        <v>28</v>
      </c>
      <c r="K9384" s="12" t="s">
        <v>36</v>
      </c>
      <c r="L9384" s="12" t="s">
        <v>29</v>
      </c>
      <c r="M9384" s="12" t="s">
        <v>29</v>
      </c>
      <c r="N9384" s="12" t="s">
        <v>29</v>
      </c>
      <c r="O9384" s="12">
        <v>4</v>
      </c>
      <c r="P9384" s="12">
        <v>66</v>
      </c>
      <c r="Q9384" s="12">
        <v>5000</v>
      </c>
      <c r="R9384" s="12">
        <v>1.2E-2</v>
      </c>
      <c r="S9384" s="12">
        <v>3.9</v>
      </c>
      <c r="T9384" s="13">
        <v>42905</v>
      </c>
      <c r="U9384" s="12">
        <v>2017</v>
      </c>
      <c r="V9384" s="12">
        <v>6</v>
      </c>
      <c r="W9384" s="12">
        <v>19</v>
      </c>
      <c r="X9384" s="12" t="s">
        <v>20627</v>
      </c>
      <c r="Y9384" s="12" t="s">
        <v>20662</v>
      </c>
      <c r="Z9384" s="12" t="s">
        <v>20693</v>
      </c>
      <c r="AA9384" s="12">
        <v>26</v>
      </c>
      <c r="AB9384" s="12" t="s">
        <v>20640</v>
      </c>
      <c r="AC9384" s="12" t="s">
        <v>20666</v>
      </c>
      <c r="AD9384" s="12" t="s">
        <v>20664</v>
      </c>
      <c r="AE9384" s="12">
        <v>60</v>
      </c>
      <c r="AF9384" s="10">
        <v>5010</v>
      </c>
      <c r="AG9384" t="str">
        <f t="shared" si="438"/>
        <v>Above 20 USD</v>
      </c>
      <c r="AH9384" s="12" t="str">
        <f t="shared" si="439"/>
        <v>3.1-4</v>
      </c>
      <c r="AI9384" s="12" t="str">
        <f t="shared" si="440"/>
        <v>Good</v>
      </c>
    </row>
    <row r="9385" spans="1:35" x14ac:dyDescent="0.3">
      <c r="A9385" s="12">
        <v>2690</v>
      </c>
      <c r="B9385" s="12" t="s">
        <v>20050</v>
      </c>
      <c r="C9385" s="12">
        <v>1</v>
      </c>
      <c r="D9385" s="12" t="s">
        <v>20596</v>
      </c>
      <c r="E9385" s="12" t="s">
        <v>23</v>
      </c>
      <c r="F9385" s="12" t="s">
        <v>19321</v>
      </c>
      <c r="G9385" s="12">
        <v>77.224136900000005</v>
      </c>
      <c r="H9385" s="12">
        <v>28.605164800000001</v>
      </c>
      <c r="I9385" s="12" t="s">
        <v>20051</v>
      </c>
      <c r="J9385" s="12" t="s">
        <v>28</v>
      </c>
      <c r="K9385" s="12" t="s">
        <v>29</v>
      </c>
      <c r="L9385" s="12" t="s">
        <v>29</v>
      </c>
      <c r="M9385" s="12" t="s">
        <v>29</v>
      </c>
      <c r="N9385" s="12" t="s">
        <v>29</v>
      </c>
      <c r="O9385" s="12">
        <v>4</v>
      </c>
      <c r="P9385" s="12">
        <v>696</v>
      </c>
      <c r="Q9385" s="12">
        <v>5000</v>
      </c>
      <c r="R9385" s="12">
        <v>1.2E-2</v>
      </c>
      <c r="S9385" s="12">
        <v>3.9</v>
      </c>
      <c r="T9385" s="13">
        <v>42176</v>
      </c>
      <c r="U9385" s="12">
        <v>2015</v>
      </c>
      <c r="V9385" s="12">
        <v>6</v>
      </c>
      <c r="W9385" s="12">
        <v>21</v>
      </c>
      <c r="X9385" s="12" t="s">
        <v>20627</v>
      </c>
      <c r="Y9385" s="12" t="s">
        <v>20662</v>
      </c>
      <c r="Z9385" s="12" t="s">
        <v>20694</v>
      </c>
      <c r="AA9385" s="12">
        <v>25</v>
      </c>
      <c r="AB9385" s="12" t="s">
        <v>20639</v>
      </c>
      <c r="AC9385" s="12" t="s">
        <v>20666</v>
      </c>
      <c r="AD9385" s="12" t="s">
        <v>20664</v>
      </c>
      <c r="AE9385" s="12">
        <v>60</v>
      </c>
      <c r="AF9385" s="10">
        <v>5010</v>
      </c>
      <c r="AG9385" t="str">
        <f t="shared" si="438"/>
        <v>Above 20 USD</v>
      </c>
      <c r="AH9385" s="12" t="str">
        <f t="shared" si="439"/>
        <v>3.1-4</v>
      </c>
      <c r="AI9385" s="12" t="str">
        <f t="shared" si="440"/>
        <v>Good</v>
      </c>
    </row>
    <row r="9386" spans="1:35" x14ac:dyDescent="0.3">
      <c r="A9386" s="12">
        <v>2727</v>
      </c>
      <c r="B9386" s="12" t="s">
        <v>20052</v>
      </c>
      <c r="C9386" s="12">
        <v>1</v>
      </c>
      <c r="D9386" s="12" t="s">
        <v>20596</v>
      </c>
      <c r="E9386" s="12" t="s">
        <v>23</v>
      </c>
      <c r="F9386" s="12" t="s">
        <v>1821</v>
      </c>
      <c r="G9386" s="12">
        <v>77.218187</v>
      </c>
      <c r="H9386" s="12">
        <v>28.625444999999999</v>
      </c>
      <c r="I9386" s="12" t="s">
        <v>591</v>
      </c>
      <c r="J9386" s="12" t="s">
        <v>28</v>
      </c>
      <c r="K9386" s="12" t="s">
        <v>36</v>
      </c>
      <c r="L9386" s="12" t="s">
        <v>29</v>
      </c>
      <c r="M9386" s="12" t="s">
        <v>29</v>
      </c>
      <c r="N9386" s="12" t="s">
        <v>29</v>
      </c>
      <c r="O9386" s="12">
        <v>4</v>
      </c>
      <c r="P9386" s="12">
        <v>104</v>
      </c>
      <c r="Q9386" s="12">
        <v>5000</v>
      </c>
      <c r="R9386" s="12">
        <v>1.2E-2</v>
      </c>
      <c r="S9386" s="12">
        <v>3.7</v>
      </c>
      <c r="T9386" s="13">
        <v>42833</v>
      </c>
      <c r="U9386" s="12">
        <v>2017</v>
      </c>
      <c r="V9386" s="12">
        <v>4</v>
      </c>
      <c r="W9386" s="12">
        <v>8</v>
      </c>
      <c r="X9386" s="12" t="s">
        <v>20625</v>
      </c>
      <c r="Y9386" s="12" t="s">
        <v>20662</v>
      </c>
      <c r="Z9386" s="12" t="s">
        <v>20712</v>
      </c>
      <c r="AA9386" s="12">
        <v>15</v>
      </c>
      <c r="AB9386" s="12" t="s">
        <v>20638</v>
      </c>
      <c r="AC9386" s="12" t="s">
        <v>20663</v>
      </c>
      <c r="AD9386" s="12" t="s">
        <v>20664</v>
      </c>
      <c r="AE9386" s="12">
        <v>60</v>
      </c>
      <c r="AF9386" s="10">
        <v>5010</v>
      </c>
      <c r="AG9386" t="str">
        <f t="shared" si="438"/>
        <v>Above 20 USD</v>
      </c>
      <c r="AH9386" s="12" t="str">
        <f t="shared" si="439"/>
        <v>3.1-4</v>
      </c>
      <c r="AI9386" s="12" t="str">
        <f t="shared" si="440"/>
        <v>Good</v>
      </c>
    </row>
    <row r="9387" spans="1:35" x14ac:dyDescent="0.3">
      <c r="A9387" s="12">
        <v>4910</v>
      </c>
      <c r="B9387" s="12" t="s">
        <v>20053</v>
      </c>
      <c r="C9387" s="12">
        <v>1</v>
      </c>
      <c r="D9387" s="12" t="s">
        <v>20596</v>
      </c>
      <c r="E9387" s="12" t="s">
        <v>23</v>
      </c>
      <c r="F9387" s="12" t="s">
        <v>14269</v>
      </c>
      <c r="G9387" s="12">
        <v>77.188975200000002</v>
      </c>
      <c r="H9387" s="12">
        <v>28.579390100000001</v>
      </c>
      <c r="I9387" s="12" t="s">
        <v>20054</v>
      </c>
      <c r="J9387" s="12" t="s">
        <v>28</v>
      </c>
      <c r="K9387" s="12" t="s">
        <v>36</v>
      </c>
      <c r="L9387" s="12" t="s">
        <v>29</v>
      </c>
      <c r="M9387" s="12" t="s">
        <v>29</v>
      </c>
      <c r="N9387" s="12" t="s">
        <v>29</v>
      </c>
      <c r="O9387" s="12">
        <v>4</v>
      </c>
      <c r="P9387" s="12">
        <v>199</v>
      </c>
      <c r="Q9387" s="12">
        <v>5000</v>
      </c>
      <c r="R9387" s="12">
        <v>1.2E-2</v>
      </c>
      <c r="S9387" s="12">
        <v>3.8</v>
      </c>
      <c r="T9387" s="13">
        <v>41672</v>
      </c>
      <c r="U9387" s="12">
        <v>2014</v>
      </c>
      <c r="V9387" s="12">
        <v>2</v>
      </c>
      <c r="W9387" s="12">
        <v>2</v>
      </c>
      <c r="X9387" s="12" t="s">
        <v>20623</v>
      </c>
      <c r="Y9387" s="12" t="s">
        <v>20634</v>
      </c>
      <c r="Z9387" s="12" t="s">
        <v>20755</v>
      </c>
      <c r="AA9387" s="12">
        <v>5</v>
      </c>
      <c r="AB9387" s="12" t="s">
        <v>20639</v>
      </c>
      <c r="AC9387" s="12" t="s">
        <v>20660</v>
      </c>
      <c r="AD9387" s="12" t="s">
        <v>20637</v>
      </c>
      <c r="AE9387" s="12">
        <v>60</v>
      </c>
      <c r="AF9387" s="10">
        <v>5010</v>
      </c>
      <c r="AG9387" t="str">
        <f t="shared" si="438"/>
        <v>Above 20 USD</v>
      </c>
      <c r="AH9387" s="12" t="str">
        <f t="shared" si="439"/>
        <v>3.1-4</v>
      </c>
      <c r="AI9387" s="12" t="str">
        <f t="shared" si="440"/>
        <v>Good</v>
      </c>
    </row>
    <row r="9388" spans="1:35" x14ac:dyDescent="0.3">
      <c r="A9388" s="12">
        <v>4496</v>
      </c>
      <c r="B9388" s="12" t="s">
        <v>20055</v>
      </c>
      <c r="C9388" s="12">
        <v>1</v>
      </c>
      <c r="D9388" s="12" t="s">
        <v>20596</v>
      </c>
      <c r="E9388" s="12" t="s">
        <v>23</v>
      </c>
      <c r="F9388" s="12" t="s">
        <v>19321</v>
      </c>
      <c r="G9388" s="12">
        <v>77.224122800000004</v>
      </c>
      <c r="H9388" s="12">
        <v>28.6051535</v>
      </c>
      <c r="I9388" s="12" t="s">
        <v>20056</v>
      </c>
      <c r="J9388" s="12" t="s">
        <v>28</v>
      </c>
      <c r="K9388" s="12" t="s">
        <v>29</v>
      </c>
      <c r="L9388" s="12" t="s">
        <v>29</v>
      </c>
      <c r="M9388" s="12" t="s">
        <v>29</v>
      </c>
      <c r="N9388" s="12" t="s">
        <v>29</v>
      </c>
      <c r="O9388" s="12">
        <v>4</v>
      </c>
      <c r="P9388" s="12">
        <v>15</v>
      </c>
      <c r="Q9388" s="12">
        <v>5000</v>
      </c>
      <c r="R9388" s="12">
        <v>1.2E-2</v>
      </c>
      <c r="S9388" s="12">
        <v>3.1</v>
      </c>
      <c r="T9388" s="13">
        <v>43114</v>
      </c>
      <c r="U9388" s="12">
        <v>2018</v>
      </c>
      <c r="V9388" s="12">
        <v>1</v>
      </c>
      <c r="W9388" s="12">
        <v>14</v>
      </c>
      <c r="X9388" s="12" t="s">
        <v>20622</v>
      </c>
      <c r="Y9388" s="12" t="s">
        <v>20634</v>
      </c>
      <c r="Z9388" s="12" t="s">
        <v>20726</v>
      </c>
      <c r="AA9388" s="12">
        <v>2</v>
      </c>
      <c r="AB9388" s="12" t="s">
        <v>20639</v>
      </c>
      <c r="AC9388" s="12" t="s">
        <v>20636</v>
      </c>
      <c r="AD9388" s="12" t="s">
        <v>20637</v>
      </c>
      <c r="AE9388" s="12">
        <v>60</v>
      </c>
      <c r="AF9388" s="10">
        <v>5010</v>
      </c>
      <c r="AG9388" t="str">
        <f t="shared" si="438"/>
        <v>Above 20 USD</v>
      </c>
      <c r="AH9388" s="12" t="str">
        <f t="shared" si="439"/>
        <v>3.1-4</v>
      </c>
      <c r="AI9388" s="12" t="str">
        <f t="shared" si="440"/>
        <v>Good</v>
      </c>
    </row>
    <row r="9389" spans="1:35" x14ac:dyDescent="0.3">
      <c r="A9389" s="12">
        <v>2681</v>
      </c>
      <c r="B9389" s="12" t="s">
        <v>20057</v>
      </c>
      <c r="C9389" s="12">
        <v>1</v>
      </c>
      <c r="D9389" s="12" t="s">
        <v>20596</v>
      </c>
      <c r="E9389" s="12" t="s">
        <v>23</v>
      </c>
      <c r="F9389" s="12" t="s">
        <v>4401</v>
      </c>
      <c r="G9389" s="12">
        <v>77.216896300000002</v>
      </c>
      <c r="H9389" s="12">
        <v>28.600195299999999</v>
      </c>
      <c r="I9389" s="12" t="s">
        <v>556</v>
      </c>
      <c r="J9389" s="12" t="s">
        <v>28</v>
      </c>
      <c r="K9389" s="12" t="s">
        <v>36</v>
      </c>
      <c r="L9389" s="12" t="s">
        <v>29</v>
      </c>
      <c r="M9389" s="12" t="s">
        <v>29</v>
      </c>
      <c r="N9389" s="12" t="s">
        <v>29</v>
      </c>
      <c r="O9389" s="12">
        <v>4</v>
      </c>
      <c r="P9389" s="12">
        <v>134</v>
      </c>
      <c r="Q9389" s="12">
        <v>5000</v>
      </c>
      <c r="R9389" s="12">
        <v>1.2E-2</v>
      </c>
      <c r="S9389" s="12">
        <v>3.8</v>
      </c>
      <c r="T9389" s="13">
        <v>40523</v>
      </c>
      <c r="U9389" s="12">
        <v>2010</v>
      </c>
      <c r="V9389" s="12">
        <v>12</v>
      </c>
      <c r="W9389" s="12">
        <v>11</v>
      </c>
      <c r="X9389" s="12" t="s">
        <v>20633</v>
      </c>
      <c r="Y9389" s="12" t="s">
        <v>20669</v>
      </c>
      <c r="Z9389" s="12" t="s">
        <v>20736</v>
      </c>
      <c r="AA9389" s="12">
        <v>50</v>
      </c>
      <c r="AB9389" s="12" t="s">
        <v>20638</v>
      </c>
      <c r="AC9389" s="12" t="s">
        <v>20673</v>
      </c>
      <c r="AD9389" s="12" t="s">
        <v>20671</v>
      </c>
      <c r="AE9389" s="12">
        <v>60</v>
      </c>
      <c r="AF9389" s="10">
        <v>5010</v>
      </c>
      <c r="AG9389" t="str">
        <f t="shared" si="438"/>
        <v>Above 20 USD</v>
      </c>
      <c r="AH9389" s="12" t="str">
        <f t="shared" si="439"/>
        <v>3.1-4</v>
      </c>
      <c r="AI9389" s="12" t="str">
        <f t="shared" si="440"/>
        <v>Good</v>
      </c>
    </row>
    <row r="9390" spans="1:35" x14ac:dyDescent="0.3">
      <c r="A9390" s="12">
        <v>18277024</v>
      </c>
      <c r="B9390" s="12" t="s">
        <v>20058</v>
      </c>
      <c r="C9390" s="12">
        <v>1</v>
      </c>
      <c r="D9390" s="12" t="s">
        <v>20596</v>
      </c>
      <c r="E9390" s="12" t="s">
        <v>23</v>
      </c>
      <c r="F9390" s="12" t="s">
        <v>12330</v>
      </c>
      <c r="G9390" s="12">
        <v>77.2177468</v>
      </c>
      <c r="H9390" s="12">
        <v>28.6206678</v>
      </c>
      <c r="I9390" s="12" t="s">
        <v>556</v>
      </c>
      <c r="J9390" s="12" t="s">
        <v>28</v>
      </c>
      <c r="K9390" s="12" t="s">
        <v>36</v>
      </c>
      <c r="L9390" s="12" t="s">
        <v>29</v>
      </c>
      <c r="M9390" s="12" t="s">
        <v>29</v>
      </c>
      <c r="N9390" s="12" t="s">
        <v>29</v>
      </c>
      <c r="O9390" s="12">
        <v>4</v>
      </c>
      <c r="P9390" s="12">
        <v>65</v>
      </c>
      <c r="Q9390" s="12">
        <v>5000</v>
      </c>
      <c r="R9390" s="12">
        <v>1.2E-2</v>
      </c>
      <c r="S9390" s="12">
        <v>3.7</v>
      </c>
      <c r="T9390" s="13">
        <v>41233</v>
      </c>
      <c r="U9390" s="12">
        <v>2012</v>
      </c>
      <c r="V9390" s="12">
        <v>11</v>
      </c>
      <c r="W9390" s="12">
        <v>20</v>
      </c>
      <c r="X9390" s="12" t="s">
        <v>20632</v>
      </c>
      <c r="Y9390" s="12" t="s">
        <v>20669</v>
      </c>
      <c r="Z9390" s="12" t="s">
        <v>20739</v>
      </c>
      <c r="AA9390" s="12">
        <v>48</v>
      </c>
      <c r="AB9390" s="12" t="s">
        <v>20641</v>
      </c>
      <c r="AC9390" s="12" t="s">
        <v>20672</v>
      </c>
      <c r="AD9390" s="12" t="s">
        <v>20671</v>
      </c>
      <c r="AE9390" s="12">
        <v>60</v>
      </c>
      <c r="AF9390" s="10">
        <v>5010</v>
      </c>
      <c r="AG9390" t="str">
        <f t="shared" si="438"/>
        <v>Above 20 USD</v>
      </c>
      <c r="AH9390" s="12" t="str">
        <f t="shared" si="439"/>
        <v>3.1-4</v>
      </c>
      <c r="AI9390" s="12" t="str">
        <f t="shared" si="440"/>
        <v>Good</v>
      </c>
    </row>
    <row r="9391" spans="1:35" x14ac:dyDescent="0.3">
      <c r="A9391" s="12">
        <v>18255131</v>
      </c>
      <c r="B9391" s="12" t="s">
        <v>20059</v>
      </c>
      <c r="C9391" s="12">
        <v>1</v>
      </c>
      <c r="D9391" s="12" t="s">
        <v>20596</v>
      </c>
      <c r="E9391" s="12" t="s">
        <v>23</v>
      </c>
      <c r="F9391" s="12" t="s">
        <v>663</v>
      </c>
      <c r="G9391" s="12">
        <v>77.218260000000001</v>
      </c>
      <c r="H9391" s="12">
        <v>28.620999000000001</v>
      </c>
      <c r="I9391" s="12" t="s">
        <v>17941</v>
      </c>
      <c r="J9391" s="12" t="s">
        <v>28</v>
      </c>
      <c r="K9391" s="12" t="s">
        <v>29</v>
      </c>
      <c r="L9391" s="12" t="s">
        <v>29</v>
      </c>
      <c r="M9391" s="12" t="s">
        <v>29</v>
      </c>
      <c r="N9391" s="12" t="s">
        <v>29</v>
      </c>
      <c r="O9391" s="12">
        <v>4</v>
      </c>
      <c r="P9391" s="12">
        <v>61</v>
      </c>
      <c r="Q9391" s="12">
        <v>5000</v>
      </c>
      <c r="R9391" s="12">
        <v>1.2E-2</v>
      </c>
      <c r="S9391" s="12">
        <v>3.6</v>
      </c>
      <c r="T9391" s="13">
        <v>41416</v>
      </c>
      <c r="U9391" s="12">
        <v>2013</v>
      </c>
      <c r="V9391" s="12">
        <v>5</v>
      </c>
      <c r="W9391" s="12">
        <v>22</v>
      </c>
      <c r="X9391" s="12" t="s">
        <v>20626</v>
      </c>
      <c r="Y9391" s="12" t="s">
        <v>20662</v>
      </c>
      <c r="Z9391" s="12" t="s">
        <v>20764</v>
      </c>
      <c r="AA9391" s="12">
        <v>21</v>
      </c>
      <c r="AB9391" s="12" t="s">
        <v>20642</v>
      </c>
      <c r="AC9391" s="12" t="s">
        <v>20665</v>
      </c>
      <c r="AD9391" s="12" t="s">
        <v>20664</v>
      </c>
      <c r="AE9391" s="12">
        <v>60</v>
      </c>
      <c r="AF9391" s="10">
        <v>5010</v>
      </c>
      <c r="AG9391" t="str">
        <f t="shared" si="438"/>
        <v>Above 20 USD</v>
      </c>
      <c r="AH9391" s="12" t="str">
        <f t="shared" si="439"/>
        <v>3.1-4</v>
      </c>
      <c r="AI9391" s="12" t="str">
        <f t="shared" si="440"/>
        <v>Good</v>
      </c>
    </row>
    <row r="9392" spans="1:35" x14ac:dyDescent="0.3">
      <c r="A9392" s="12">
        <v>2443</v>
      </c>
      <c r="B9392" s="12" t="s">
        <v>20061</v>
      </c>
      <c r="C9392" s="12">
        <v>1</v>
      </c>
      <c r="D9392" s="12" t="s">
        <v>20596</v>
      </c>
      <c r="E9392" s="12" t="s">
        <v>11222</v>
      </c>
      <c r="F9392" s="12" t="s">
        <v>19972</v>
      </c>
      <c r="G9392" s="12">
        <v>77.059909300000001</v>
      </c>
      <c r="H9392" s="12">
        <v>28.468415199999999</v>
      </c>
      <c r="I9392" s="12" t="s">
        <v>19327</v>
      </c>
      <c r="J9392" s="12" t="s">
        <v>28</v>
      </c>
      <c r="K9392" s="12" t="s">
        <v>36</v>
      </c>
      <c r="L9392" s="12" t="s">
        <v>29</v>
      </c>
      <c r="M9392" s="12" t="s">
        <v>29</v>
      </c>
      <c r="N9392" s="12" t="s">
        <v>29</v>
      </c>
      <c r="O9392" s="12">
        <v>4</v>
      </c>
      <c r="P9392" s="12">
        <v>131</v>
      </c>
      <c r="Q9392" s="12">
        <v>5000</v>
      </c>
      <c r="R9392" s="12">
        <v>1.2E-2</v>
      </c>
      <c r="S9392" s="12">
        <v>3.7</v>
      </c>
      <c r="T9392" s="13">
        <v>40614</v>
      </c>
      <c r="U9392" s="12">
        <v>2011</v>
      </c>
      <c r="V9392" s="12">
        <v>3</v>
      </c>
      <c r="W9392" s="12">
        <v>12</v>
      </c>
      <c r="X9392" s="12" t="s">
        <v>20624</v>
      </c>
      <c r="Y9392" s="12" t="s">
        <v>20634</v>
      </c>
      <c r="Z9392" s="12" t="s">
        <v>20777</v>
      </c>
      <c r="AA9392" s="12">
        <v>11</v>
      </c>
      <c r="AB9392" s="12" t="s">
        <v>20638</v>
      </c>
      <c r="AC9392" s="12" t="s">
        <v>20661</v>
      </c>
      <c r="AD9392" s="12" t="s">
        <v>20637</v>
      </c>
      <c r="AE9392" s="12">
        <v>60</v>
      </c>
      <c r="AF9392" s="10">
        <v>5010</v>
      </c>
      <c r="AG9392" t="str">
        <f t="shared" si="438"/>
        <v>Above 20 USD</v>
      </c>
      <c r="AH9392" s="12" t="str">
        <f t="shared" si="439"/>
        <v>3.1-4</v>
      </c>
      <c r="AI9392" s="12" t="str">
        <f t="shared" si="440"/>
        <v>Good</v>
      </c>
    </row>
    <row r="9393" spans="1:35" x14ac:dyDescent="0.3">
      <c r="A9393" s="12">
        <v>3910</v>
      </c>
      <c r="B9393" s="12" t="s">
        <v>20063</v>
      </c>
      <c r="C9393" s="12">
        <v>1</v>
      </c>
      <c r="D9393" s="12" t="s">
        <v>20596</v>
      </c>
      <c r="E9393" s="12" t="s">
        <v>23</v>
      </c>
      <c r="F9393" s="12" t="s">
        <v>1825</v>
      </c>
      <c r="G9393" s="12">
        <v>77.227569439999996</v>
      </c>
      <c r="H9393" s="12">
        <v>28.631486110000001</v>
      </c>
      <c r="I9393" s="12" t="s">
        <v>17347</v>
      </c>
      <c r="J9393" s="12" t="s">
        <v>28</v>
      </c>
      <c r="K9393" s="12" t="s">
        <v>36</v>
      </c>
      <c r="L9393" s="12" t="s">
        <v>29</v>
      </c>
      <c r="M9393" s="12" t="s">
        <v>29</v>
      </c>
      <c r="N9393" s="12" t="s">
        <v>29</v>
      </c>
      <c r="O9393" s="12">
        <v>4</v>
      </c>
      <c r="P9393" s="12">
        <v>419</v>
      </c>
      <c r="Q9393" s="12">
        <v>5100</v>
      </c>
      <c r="R9393" s="12">
        <v>1.2E-2</v>
      </c>
      <c r="S9393" s="12">
        <v>3.7</v>
      </c>
      <c r="T9393" s="13">
        <v>41322</v>
      </c>
      <c r="U9393" s="12">
        <v>2013</v>
      </c>
      <c r="V9393" s="12">
        <v>2</v>
      </c>
      <c r="W9393" s="12">
        <v>17</v>
      </c>
      <c r="X9393" s="12" t="s">
        <v>20623</v>
      </c>
      <c r="Y9393" s="12" t="s">
        <v>20634</v>
      </c>
      <c r="Z9393" s="12" t="s">
        <v>20721</v>
      </c>
      <c r="AA9393" s="12">
        <v>7</v>
      </c>
      <c r="AB9393" s="12" t="s">
        <v>20639</v>
      </c>
      <c r="AC9393" s="12" t="s">
        <v>20660</v>
      </c>
      <c r="AD9393" s="12" t="s">
        <v>20637</v>
      </c>
      <c r="AE9393" s="12">
        <v>61.2</v>
      </c>
      <c r="AF9393" s="10">
        <v>5110.2</v>
      </c>
      <c r="AG9393" t="str">
        <f t="shared" si="438"/>
        <v>Above 20 USD</v>
      </c>
      <c r="AH9393" s="12" t="str">
        <f t="shared" si="439"/>
        <v>3.1-4</v>
      </c>
      <c r="AI9393" s="12" t="str">
        <f t="shared" si="440"/>
        <v>Good</v>
      </c>
    </row>
    <row r="9394" spans="1:35" x14ac:dyDescent="0.3">
      <c r="A9394" s="12">
        <v>6812</v>
      </c>
      <c r="B9394" s="12" t="s">
        <v>20064</v>
      </c>
      <c r="C9394" s="12">
        <v>1</v>
      </c>
      <c r="D9394" s="12" t="s">
        <v>20596</v>
      </c>
      <c r="E9394" s="12" t="s">
        <v>23</v>
      </c>
      <c r="F9394" s="12" t="s">
        <v>14269</v>
      </c>
      <c r="G9394" s="12">
        <v>77.188965100000004</v>
      </c>
      <c r="H9394" s="12">
        <v>28.5794009</v>
      </c>
      <c r="I9394" s="12" t="s">
        <v>2101</v>
      </c>
      <c r="J9394" s="12" t="s">
        <v>28</v>
      </c>
      <c r="K9394" s="12" t="s">
        <v>36</v>
      </c>
      <c r="L9394" s="12" t="s">
        <v>29</v>
      </c>
      <c r="M9394" s="12" t="s">
        <v>29</v>
      </c>
      <c r="N9394" s="12" t="s">
        <v>29</v>
      </c>
      <c r="O9394" s="12">
        <v>4</v>
      </c>
      <c r="P9394" s="12">
        <v>178</v>
      </c>
      <c r="Q9394" s="12">
        <v>5500</v>
      </c>
      <c r="R9394" s="12">
        <v>1.2E-2</v>
      </c>
      <c r="S9394" s="12">
        <v>3.9</v>
      </c>
      <c r="T9394" s="13">
        <v>40655</v>
      </c>
      <c r="U9394" s="12">
        <v>2011</v>
      </c>
      <c r="V9394" s="12">
        <v>4</v>
      </c>
      <c r="W9394" s="12">
        <v>22</v>
      </c>
      <c r="X9394" s="12" t="s">
        <v>20625</v>
      </c>
      <c r="Y9394" s="12" t="s">
        <v>20662</v>
      </c>
      <c r="Z9394" s="12" t="s">
        <v>20705</v>
      </c>
      <c r="AA9394" s="12">
        <v>17</v>
      </c>
      <c r="AB9394" s="12" t="s">
        <v>20635</v>
      </c>
      <c r="AC9394" s="12" t="s">
        <v>20663</v>
      </c>
      <c r="AD9394" s="12" t="s">
        <v>20664</v>
      </c>
      <c r="AE9394" s="12">
        <v>66</v>
      </c>
      <c r="AF9394" s="10">
        <v>5511</v>
      </c>
      <c r="AG9394" t="str">
        <f t="shared" si="438"/>
        <v>Above 20 USD</v>
      </c>
      <c r="AH9394" s="12" t="str">
        <f t="shared" si="439"/>
        <v>3.1-4</v>
      </c>
      <c r="AI9394" s="12" t="str">
        <f t="shared" si="440"/>
        <v>Good</v>
      </c>
    </row>
    <row r="9395" spans="1:35" x14ac:dyDescent="0.3">
      <c r="A9395" s="12">
        <v>2689</v>
      </c>
      <c r="B9395" s="12" t="s">
        <v>20065</v>
      </c>
      <c r="C9395" s="12">
        <v>1</v>
      </c>
      <c r="D9395" s="12" t="s">
        <v>20596</v>
      </c>
      <c r="E9395" s="12" t="s">
        <v>23</v>
      </c>
      <c r="F9395" s="12" t="s">
        <v>19321</v>
      </c>
      <c r="G9395" s="12">
        <v>77.224618199999995</v>
      </c>
      <c r="H9395" s="12">
        <v>28.605148700000001</v>
      </c>
      <c r="I9395" s="12" t="s">
        <v>556</v>
      </c>
      <c r="J9395" s="12" t="s">
        <v>28</v>
      </c>
      <c r="K9395" s="12" t="s">
        <v>36</v>
      </c>
      <c r="L9395" s="12" t="s">
        <v>29</v>
      </c>
      <c r="M9395" s="12" t="s">
        <v>29</v>
      </c>
      <c r="N9395" s="12" t="s">
        <v>29</v>
      </c>
      <c r="O9395" s="12">
        <v>4</v>
      </c>
      <c r="P9395" s="12">
        <v>398</v>
      </c>
      <c r="Q9395" s="12">
        <v>5500</v>
      </c>
      <c r="R9395" s="12">
        <v>1.2E-2</v>
      </c>
      <c r="S9395" s="12">
        <v>4</v>
      </c>
      <c r="T9395" s="13">
        <v>41234</v>
      </c>
      <c r="U9395" s="12">
        <v>2012</v>
      </c>
      <c r="V9395" s="12">
        <v>11</v>
      </c>
      <c r="W9395" s="12">
        <v>21</v>
      </c>
      <c r="X9395" s="12" t="s">
        <v>20632</v>
      </c>
      <c r="Y9395" s="12" t="s">
        <v>20669</v>
      </c>
      <c r="Z9395" s="12" t="s">
        <v>20739</v>
      </c>
      <c r="AA9395" s="12">
        <v>48</v>
      </c>
      <c r="AB9395" s="12" t="s">
        <v>20642</v>
      </c>
      <c r="AC9395" s="12" t="s">
        <v>20672</v>
      </c>
      <c r="AD9395" s="12" t="s">
        <v>20671</v>
      </c>
      <c r="AE9395" s="12">
        <v>66</v>
      </c>
      <c r="AF9395" s="10">
        <v>5511</v>
      </c>
      <c r="AG9395" t="str">
        <f t="shared" si="438"/>
        <v>Above 20 USD</v>
      </c>
      <c r="AH9395" s="12" t="str">
        <f t="shared" si="439"/>
        <v>3.1-4</v>
      </c>
      <c r="AI9395" s="12" t="str">
        <f t="shared" si="440"/>
        <v>Good</v>
      </c>
    </row>
    <row r="9396" spans="1:35" x14ac:dyDescent="0.3">
      <c r="A9396" s="12">
        <v>2694</v>
      </c>
      <c r="B9396" s="12" t="s">
        <v>20066</v>
      </c>
      <c r="C9396" s="12">
        <v>1</v>
      </c>
      <c r="D9396" s="12" t="s">
        <v>20596</v>
      </c>
      <c r="E9396" s="12" t="s">
        <v>23</v>
      </c>
      <c r="F9396" s="12" t="s">
        <v>19321</v>
      </c>
      <c r="G9396" s="12">
        <v>77.224303899999995</v>
      </c>
      <c r="H9396" s="12">
        <v>28.6052532</v>
      </c>
      <c r="I9396" s="12" t="s">
        <v>2101</v>
      </c>
      <c r="J9396" s="12" t="s">
        <v>28</v>
      </c>
      <c r="K9396" s="12" t="s">
        <v>36</v>
      </c>
      <c r="L9396" s="12" t="s">
        <v>29</v>
      </c>
      <c r="M9396" s="12" t="s">
        <v>29</v>
      </c>
      <c r="N9396" s="12" t="s">
        <v>29</v>
      </c>
      <c r="O9396" s="12">
        <v>4</v>
      </c>
      <c r="P9396" s="12">
        <v>183</v>
      </c>
      <c r="Q9396" s="12">
        <v>6000</v>
      </c>
      <c r="R9396" s="12">
        <v>1.2E-2</v>
      </c>
      <c r="S9396" s="12">
        <v>3.9</v>
      </c>
      <c r="T9396" s="13">
        <v>40767</v>
      </c>
      <c r="U9396" s="12">
        <v>2011</v>
      </c>
      <c r="V9396" s="12">
        <v>8</v>
      </c>
      <c r="W9396" s="12">
        <v>12</v>
      </c>
      <c r="X9396" s="12" t="s">
        <v>20629</v>
      </c>
      <c r="Y9396" s="12" t="s">
        <v>20654</v>
      </c>
      <c r="Z9396" s="12" t="s">
        <v>20681</v>
      </c>
      <c r="AA9396" s="12">
        <v>33</v>
      </c>
      <c r="AB9396" s="12" t="s">
        <v>20635</v>
      </c>
      <c r="AC9396" s="12" t="s">
        <v>20668</v>
      </c>
      <c r="AD9396" s="12" t="s">
        <v>20657</v>
      </c>
      <c r="AE9396" s="12">
        <v>72</v>
      </c>
      <c r="AF9396" s="10">
        <v>6012</v>
      </c>
      <c r="AG9396" t="str">
        <f t="shared" si="438"/>
        <v>Above 20 USD</v>
      </c>
      <c r="AH9396" s="12" t="str">
        <f t="shared" si="439"/>
        <v>3.1-4</v>
      </c>
      <c r="AI9396" s="12" t="str">
        <f t="shared" si="440"/>
        <v>Good</v>
      </c>
    </row>
    <row r="9397" spans="1:35" x14ac:dyDescent="0.3">
      <c r="A9397" s="12">
        <v>301523</v>
      </c>
      <c r="B9397" s="12" t="s">
        <v>20067</v>
      </c>
      <c r="C9397" s="12">
        <v>1</v>
      </c>
      <c r="D9397" s="12" t="s">
        <v>20596</v>
      </c>
      <c r="E9397" s="12" t="s">
        <v>23</v>
      </c>
      <c r="F9397" s="12" t="s">
        <v>1821</v>
      </c>
      <c r="G9397" s="12">
        <v>77.218187</v>
      </c>
      <c r="H9397" s="12">
        <v>28.625444999999999</v>
      </c>
      <c r="I9397" s="12" t="s">
        <v>3946</v>
      </c>
      <c r="J9397" s="12" t="s">
        <v>28</v>
      </c>
      <c r="K9397" s="12" t="s">
        <v>36</v>
      </c>
      <c r="L9397" s="12" t="s">
        <v>29</v>
      </c>
      <c r="M9397" s="12" t="s">
        <v>29</v>
      </c>
      <c r="N9397" s="12" t="s">
        <v>29</v>
      </c>
      <c r="O9397" s="12">
        <v>4</v>
      </c>
      <c r="P9397" s="12">
        <v>12</v>
      </c>
      <c r="Q9397" s="12">
        <v>6000</v>
      </c>
      <c r="R9397" s="12">
        <v>1.2E-2</v>
      </c>
      <c r="S9397" s="12">
        <v>3.2</v>
      </c>
      <c r="T9397" s="13">
        <v>42118</v>
      </c>
      <c r="U9397" s="12">
        <v>2015</v>
      </c>
      <c r="V9397" s="12">
        <v>4</v>
      </c>
      <c r="W9397" s="12">
        <v>24</v>
      </c>
      <c r="X9397" s="12" t="s">
        <v>20625</v>
      </c>
      <c r="Y9397" s="12" t="s">
        <v>20662</v>
      </c>
      <c r="Z9397" s="12" t="s">
        <v>20711</v>
      </c>
      <c r="AA9397" s="12">
        <v>17</v>
      </c>
      <c r="AB9397" s="12" t="s">
        <v>20635</v>
      </c>
      <c r="AC9397" s="12" t="s">
        <v>20663</v>
      </c>
      <c r="AD9397" s="12" t="s">
        <v>20664</v>
      </c>
      <c r="AE9397" s="12">
        <v>72</v>
      </c>
      <c r="AF9397" s="10">
        <v>6012</v>
      </c>
      <c r="AG9397" t="str">
        <f t="shared" si="438"/>
        <v>Above 20 USD</v>
      </c>
      <c r="AH9397" s="12" t="str">
        <f t="shared" si="439"/>
        <v>3.1-4</v>
      </c>
      <c r="AI9397" s="12" t="str">
        <f t="shared" si="440"/>
        <v>Good</v>
      </c>
    </row>
    <row r="9398" spans="1:35" x14ac:dyDescent="0.3">
      <c r="A9398" s="12">
        <v>2725</v>
      </c>
      <c r="B9398" s="12" t="s">
        <v>20068</v>
      </c>
      <c r="C9398" s="12">
        <v>1</v>
      </c>
      <c r="D9398" s="12" t="s">
        <v>20596</v>
      </c>
      <c r="E9398" s="12" t="s">
        <v>23</v>
      </c>
      <c r="F9398" s="12" t="s">
        <v>1821</v>
      </c>
      <c r="G9398" s="12">
        <v>77.218187</v>
      </c>
      <c r="H9398" s="12">
        <v>28.625444999999999</v>
      </c>
      <c r="I9398" s="12" t="s">
        <v>20069</v>
      </c>
      <c r="J9398" s="12" t="s">
        <v>28</v>
      </c>
      <c r="K9398" s="12" t="s">
        <v>36</v>
      </c>
      <c r="L9398" s="12" t="s">
        <v>29</v>
      </c>
      <c r="M9398" s="12" t="s">
        <v>29</v>
      </c>
      <c r="N9398" s="12" t="s">
        <v>29</v>
      </c>
      <c r="O9398" s="12">
        <v>4</v>
      </c>
      <c r="P9398" s="12">
        <v>259</v>
      </c>
      <c r="Q9398" s="12">
        <v>6000</v>
      </c>
      <c r="R9398" s="12">
        <v>1.2E-2</v>
      </c>
      <c r="S9398" s="12">
        <v>4</v>
      </c>
      <c r="T9398" s="13">
        <v>41984</v>
      </c>
      <c r="U9398" s="12">
        <v>2014</v>
      </c>
      <c r="V9398" s="12">
        <v>12</v>
      </c>
      <c r="W9398" s="12">
        <v>11</v>
      </c>
      <c r="X9398" s="12" t="s">
        <v>20633</v>
      </c>
      <c r="Y9398" s="12" t="s">
        <v>20669</v>
      </c>
      <c r="Z9398" s="12" t="s">
        <v>20773</v>
      </c>
      <c r="AA9398" s="12">
        <v>50</v>
      </c>
      <c r="AB9398" s="12" t="s">
        <v>20643</v>
      </c>
      <c r="AC9398" s="12" t="s">
        <v>20673</v>
      </c>
      <c r="AD9398" s="12" t="s">
        <v>20671</v>
      </c>
      <c r="AE9398" s="12">
        <v>72</v>
      </c>
      <c r="AF9398" s="10">
        <v>6012</v>
      </c>
      <c r="AG9398" t="str">
        <f t="shared" si="438"/>
        <v>Above 20 USD</v>
      </c>
      <c r="AH9398" s="12" t="str">
        <f t="shared" si="439"/>
        <v>3.1-4</v>
      </c>
      <c r="AI9398" s="12" t="str">
        <f t="shared" si="440"/>
        <v>Good</v>
      </c>
    </row>
    <row r="9399" spans="1:35" x14ac:dyDescent="0.3">
      <c r="A9399" s="12">
        <v>2724</v>
      </c>
      <c r="B9399" s="12" t="s">
        <v>20070</v>
      </c>
      <c r="C9399" s="12">
        <v>1</v>
      </c>
      <c r="D9399" s="12" t="s">
        <v>20596</v>
      </c>
      <c r="E9399" s="12" t="s">
        <v>23</v>
      </c>
      <c r="F9399" s="12" t="s">
        <v>1821</v>
      </c>
      <c r="G9399" s="12">
        <v>77.218185000000005</v>
      </c>
      <c r="H9399" s="12">
        <v>28.625443000000001</v>
      </c>
      <c r="I9399" s="12" t="s">
        <v>20071</v>
      </c>
      <c r="J9399" s="12" t="s">
        <v>28</v>
      </c>
      <c r="K9399" s="12" t="s">
        <v>36</v>
      </c>
      <c r="L9399" s="12" t="s">
        <v>29</v>
      </c>
      <c r="M9399" s="12" t="s">
        <v>29</v>
      </c>
      <c r="N9399" s="12" t="s">
        <v>29</v>
      </c>
      <c r="O9399" s="12">
        <v>4</v>
      </c>
      <c r="P9399" s="12">
        <v>272</v>
      </c>
      <c r="Q9399" s="12">
        <v>6000</v>
      </c>
      <c r="R9399" s="12">
        <v>1.2E-2</v>
      </c>
      <c r="S9399" s="12">
        <v>3.9</v>
      </c>
      <c r="T9399" s="13">
        <v>41204</v>
      </c>
      <c r="U9399" s="12">
        <v>2012</v>
      </c>
      <c r="V9399" s="12">
        <v>10</v>
      </c>
      <c r="W9399" s="12">
        <v>22</v>
      </c>
      <c r="X9399" s="12" t="s">
        <v>20631</v>
      </c>
      <c r="Y9399" s="12" t="s">
        <v>20669</v>
      </c>
      <c r="Z9399" s="12" t="s">
        <v>20746</v>
      </c>
      <c r="AA9399" s="12">
        <v>44</v>
      </c>
      <c r="AB9399" s="12" t="s">
        <v>20640</v>
      </c>
      <c r="AC9399" s="12" t="s">
        <v>20670</v>
      </c>
      <c r="AD9399" s="12" t="s">
        <v>20671</v>
      </c>
      <c r="AE9399" s="12">
        <v>72</v>
      </c>
      <c r="AF9399" s="10">
        <v>6012</v>
      </c>
      <c r="AG9399" t="str">
        <f t="shared" si="438"/>
        <v>Above 20 USD</v>
      </c>
      <c r="AH9399" s="12" t="str">
        <f t="shared" si="439"/>
        <v>3.1-4</v>
      </c>
      <c r="AI9399" s="12" t="str">
        <f t="shared" si="440"/>
        <v>Good</v>
      </c>
    </row>
    <row r="9400" spans="1:35" x14ac:dyDescent="0.3">
      <c r="A9400" s="12">
        <v>6300010</v>
      </c>
      <c r="B9400" s="12" t="s">
        <v>20072</v>
      </c>
      <c r="C9400" s="12">
        <v>162</v>
      </c>
      <c r="D9400" s="12" t="s">
        <v>20602</v>
      </c>
      <c r="E9400" s="12" t="s">
        <v>17162</v>
      </c>
      <c r="F9400" s="12" t="s">
        <v>20074</v>
      </c>
      <c r="G9400" s="12">
        <v>120.98009</v>
      </c>
      <c r="H9400" s="12">
        <v>14.552989999999999</v>
      </c>
      <c r="I9400" s="12" t="s">
        <v>20076</v>
      </c>
      <c r="J9400" s="12" t="s">
        <v>11575</v>
      </c>
      <c r="K9400" s="12" t="s">
        <v>36</v>
      </c>
      <c r="L9400" s="12" t="s">
        <v>29</v>
      </c>
      <c r="M9400" s="12" t="s">
        <v>29</v>
      </c>
      <c r="N9400" s="12" t="s">
        <v>29</v>
      </c>
      <c r="O9400" s="12">
        <v>4</v>
      </c>
      <c r="P9400" s="12">
        <v>621</v>
      </c>
      <c r="Q9400" s="12">
        <v>6000</v>
      </c>
      <c r="R9400" s="12">
        <v>7.2999999999999995E-2</v>
      </c>
      <c r="S9400" s="12">
        <v>4.9000000000000004</v>
      </c>
      <c r="T9400" s="13">
        <v>41128</v>
      </c>
      <c r="U9400" s="12">
        <v>2012</v>
      </c>
      <c r="V9400" s="12">
        <v>8</v>
      </c>
      <c r="W9400" s="12">
        <v>7</v>
      </c>
      <c r="X9400" s="12" t="s">
        <v>20629</v>
      </c>
      <c r="Y9400" s="12" t="s">
        <v>20654</v>
      </c>
      <c r="Z9400" s="12" t="s">
        <v>20682</v>
      </c>
      <c r="AA9400" s="12">
        <v>33</v>
      </c>
      <c r="AB9400" s="12" t="s">
        <v>20641</v>
      </c>
      <c r="AC9400" s="12" t="s">
        <v>20668</v>
      </c>
      <c r="AD9400" s="12" t="s">
        <v>20657</v>
      </c>
      <c r="AE9400" s="12">
        <v>438</v>
      </c>
      <c r="AF9400" s="10">
        <v>36573</v>
      </c>
      <c r="AG9400" t="str">
        <f t="shared" si="438"/>
        <v>Above 20 USD</v>
      </c>
      <c r="AH9400" s="12" t="str">
        <f t="shared" si="439"/>
        <v>4.1-5</v>
      </c>
      <c r="AI9400" s="12" t="str">
        <f t="shared" si="440"/>
        <v>Excellent</v>
      </c>
    </row>
    <row r="9401" spans="1:35" x14ac:dyDescent="0.3">
      <c r="A9401" s="12">
        <v>2742</v>
      </c>
      <c r="B9401" s="12" t="s">
        <v>20077</v>
      </c>
      <c r="C9401" s="12">
        <v>1</v>
      </c>
      <c r="D9401" s="12" t="s">
        <v>20596</v>
      </c>
      <c r="E9401" s="12" t="s">
        <v>23</v>
      </c>
      <c r="F9401" s="12" t="s">
        <v>3222</v>
      </c>
      <c r="G9401" s="12">
        <v>77.173724300000003</v>
      </c>
      <c r="H9401" s="12">
        <v>28.5974659</v>
      </c>
      <c r="I9401" s="12" t="s">
        <v>27</v>
      </c>
      <c r="J9401" s="12" t="s">
        <v>28</v>
      </c>
      <c r="K9401" s="12" t="s">
        <v>29</v>
      </c>
      <c r="L9401" s="12" t="s">
        <v>29</v>
      </c>
      <c r="M9401" s="12" t="s">
        <v>29</v>
      </c>
      <c r="N9401" s="12" t="s">
        <v>29</v>
      </c>
      <c r="O9401" s="12">
        <v>4</v>
      </c>
      <c r="P9401" s="12">
        <v>2826</v>
      </c>
      <c r="Q9401" s="12">
        <v>6500</v>
      </c>
      <c r="R9401" s="12">
        <v>1.2E-2</v>
      </c>
      <c r="S9401" s="12">
        <v>4.4000000000000004</v>
      </c>
      <c r="T9401" s="13">
        <v>43444</v>
      </c>
      <c r="U9401" s="12">
        <v>2018</v>
      </c>
      <c r="V9401" s="12">
        <v>12</v>
      </c>
      <c r="W9401" s="12">
        <v>10</v>
      </c>
      <c r="X9401" s="12" t="s">
        <v>20633</v>
      </c>
      <c r="Y9401" s="12" t="s">
        <v>20669</v>
      </c>
      <c r="Z9401" s="12" t="s">
        <v>20732</v>
      </c>
      <c r="AA9401" s="12">
        <v>50</v>
      </c>
      <c r="AB9401" s="12" t="s">
        <v>20640</v>
      </c>
      <c r="AC9401" s="12" t="s">
        <v>20673</v>
      </c>
      <c r="AD9401" s="12" t="s">
        <v>20671</v>
      </c>
      <c r="AE9401" s="12">
        <v>78</v>
      </c>
      <c r="AF9401" s="10">
        <v>6513</v>
      </c>
      <c r="AG9401" t="str">
        <f t="shared" si="438"/>
        <v>Above 20 USD</v>
      </c>
      <c r="AH9401" s="12" t="str">
        <f t="shared" si="439"/>
        <v>4.1-5</v>
      </c>
      <c r="AI9401" s="12" t="str">
        <f t="shared" si="440"/>
        <v>Excellent</v>
      </c>
    </row>
    <row r="9402" spans="1:35" x14ac:dyDescent="0.3">
      <c r="A9402" s="12">
        <v>309548</v>
      </c>
      <c r="B9402" s="12" t="s">
        <v>20078</v>
      </c>
      <c r="C9402" s="12">
        <v>1</v>
      </c>
      <c r="D9402" s="12" t="s">
        <v>20596</v>
      </c>
      <c r="E9402" s="12" t="s">
        <v>23</v>
      </c>
      <c r="F9402" s="12" t="s">
        <v>3222</v>
      </c>
      <c r="G9402" s="12">
        <v>77.173454699999994</v>
      </c>
      <c r="H9402" s="12">
        <v>28.597350500000001</v>
      </c>
      <c r="I9402" s="12" t="s">
        <v>20079</v>
      </c>
      <c r="J9402" s="12" t="s">
        <v>28</v>
      </c>
      <c r="K9402" s="12" t="s">
        <v>29</v>
      </c>
      <c r="L9402" s="12" t="s">
        <v>29</v>
      </c>
      <c r="M9402" s="12" t="s">
        <v>29</v>
      </c>
      <c r="N9402" s="12" t="s">
        <v>29</v>
      </c>
      <c r="O9402" s="12">
        <v>4</v>
      </c>
      <c r="P9402" s="12">
        <v>188</v>
      </c>
      <c r="Q9402" s="12">
        <v>7000</v>
      </c>
      <c r="R9402" s="12">
        <v>1.2E-2</v>
      </c>
      <c r="S9402" s="12">
        <v>4.0999999999999996</v>
      </c>
      <c r="T9402" s="13">
        <v>40429</v>
      </c>
      <c r="U9402" s="12">
        <v>2010</v>
      </c>
      <c r="V9402" s="12">
        <v>9</v>
      </c>
      <c r="W9402" s="12">
        <v>8</v>
      </c>
      <c r="X9402" s="12" t="s">
        <v>20630</v>
      </c>
      <c r="Y9402" s="12" t="s">
        <v>20654</v>
      </c>
      <c r="Z9402" s="12" t="s">
        <v>20749</v>
      </c>
      <c r="AA9402" s="12">
        <v>37</v>
      </c>
      <c r="AB9402" s="12" t="s">
        <v>20642</v>
      </c>
      <c r="AC9402" s="12" t="s">
        <v>20656</v>
      </c>
      <c r="AD9402" s="12" t="s">
        <v>20657</v>
      </c>
      <c r="AE9402" s="12">
        <v>84</v>
      </c>
      <c r="AF9402" s="10">
        <v>7014</v>
      </c>
      <c r="AG9402" t="str">
        <f t="shared" si="438"/>
        <v>Above 20 USD</v>
      </c>
      <c r="AH9402" s="12" t="str">
        <f t="shared" si="439"/>
        <v>4.1-5</v>
      </c>
      <c r="AI9402" s="12" t="str">
        <f t="shared" si="440"/>
        <v>Excellent</v>
      </c>
    </row>
    <row r="9403" spans="1:35" x14ac:dyDescent="0.3">
      <c r="A9403" s="12">
        <v>2701</v>
      </c>
      <c r="B9403" s="12" t="s">
        <v>20080</v>
      </c>
      <c r="C9403" s="12">
        <v>1</v>
      </c>
      <c r="D9403" s="12" t="s">
        <v>20596</v>
      </c>
      <c r="E9403" s="12" t="s">
        <v>23</v>
      </c>
      <c r="F9403" s="12" t="s">
        <v>3485</v>
      </c>
      <c r="G9403" s="12">
        <v>77.170086999999995</v>
      </c>
      <c r="H9403" s="12">
        <v>28.5950077</v>
      </c>
      <c r="I9403" s="12" t="s">
        <v>2136</v>
      </c>
      <c r="J9403" s="12" t="s">
        <v>28</v>
      </c>
      <c r="K9403" s="12" t="s">
        <v>36</v>
      </c>
      <c r="L9403" s="12" t="s">
        <v>29</v>
      </c>
      <c r="M9403" s="12" t="s">
        <v>29</v>
      </c>
      <c r="N9403" s="12" t="s">
        <v>29</v>
      </c>
      <c r="O9403" s="12">
        <v>4</v>
      </c>
      <c r="P9403" s="12">
        <v>145</v>
      </c>
      <c r="Q9403" s="12">
        <v>8000</v>
      </c>
      <c r="R9403" s="12">
        <v>1.2E-2</v>
      </c>
      <c r="S9403" s="12">
        <v>4</v>
      </c>
      <c r="T9403" s="13">
        <v>42594</v>
      </c>
      <c r="U9403" s="12">
        <v>2016</v>
      </c>
      <c r="V9403" s="12">
        <v>8</v>
      </c>
      <c r="W9403" s="12">
        <v>12</v>
      </c>
      <c r="X9403" s="12" t="s">
        <v>20629</v>
      </c>
      <c r="Y9403" s="12" t="s">
        <v>20654</v>
      </c>
      <c r="Z9403" s="12" t="s">
        <v>20683</v>
      </c>
      <c r="AA9403" s="12">
        <v>33</v>
      </c>
      <c r="AB9403" s="12" t="s">
        <v>20635</v>
      </c>
      <c r="AC9403" s="12" t="s">
        <v>20668</v>
      </c>
      <c r="AD9403" s="12" t="s">
        <v>20657</v>
      </c>
      <c r="AE9403" s="12">
        <v>96</v>
      </c>
      <c r="AF9403" s="10">
        <v>8016</v>
      </c>
      <c r="AG9403" t="str">
        <f t="shared" si="438"/>
        <v>Above 20 USD</v>
      </c>
      <c r="AH9403" s="12" t="str">
        <f t="shared" si="439"/>
        <v>3.1-4</v>
      </c>
      <c r="AI9403" s="12" t="str">
        <f t="shared" si="440"/>
        <v>Good</v>
      </c>
    </row>
    <row r="9404" spans="1:35" x14ac:dyDescent="0.3">
      <c r="A9404" s="12">
        <v>6600379</v>
      </c>
      <c r="B9404" s="12" t="s">
        <v>20081</v>
      </c>
      <c r="C9404" s="12">
        <v>30</v>
      </c>
      <c r="D9404" s="12" t="s">
        <v>20598</v>
      </c>
      <c r="E9404" s="12" t="s">
        <v>2138</v>
      </c>
      <c r="F9404" s="12" t="s">
        <v>2331</v>
      </c>
      <c r="G9404" s="12">
        <v>-47.91566667</v>
      </c>
      <c r="H9404" s="12">
        <v>-15.831</v>
      </c>
      <c r="I9404" s="12" t="s">
        <v>511</v>
      </c>
      <c r="J9404" s="12" t="s">
        <v>2108</v>
      </c>
      <c r="K9404" s="12" t="s">
        <v>29</v>
      </c>
      <c r="L9404" s="12" t="s">
        <v>29</v>
      </c>
      <c r="M9404" s="12" t="s">
        <v>29</v>
      </c>
      <c r="N9404" s="12" t="s">
        <v>29</v>
      </c>
      <c r="O9404" s="12">
        <v>3</v>
      </c>
      <c r="P9404" s="12">
        <v>10</v>
      </c>
      <c r="Q9404" s="12">
        <v>80</v>
      </c>
      <c r="R9404" s="12">
        <v>0.2</v>
      </c>
      <c r="S9404" s="12">
        <v>3.1</v>
      </c>
      <c r="T9404" s="13">
        <v>40442</v>
      </c>
      <c r="U9404" s="12">
        <v>2010</v>
      </c>
      <c r="V9404" s="12">
        <v>9</v>
      </c>
      <c r="W9404" s="12">
        <v>21</v>
      </c>
      <c r="X9404" s="12" t="s">
        <v>20630</v>
      </c>
      <c r="Y9404" s="12" t="s">
        <v>20654</v>
      </c>
      <c r="Z9404" s="12" t="s">
        <v>20749</v>
      </c>
      <c r="AA9404" s="12">
        <v>39</v>
      </c>
      <c r="AB9404" s="12" t="s">
        <v>20641</v>
      </c>
      <c r="AC9404" s="12" t="s">
        <v>20656</v>
      </c>
      <c r="AD9404" s="12" t="s">
        <v>20657</v>
      </c>
      <c r="AE9404" s="12">
        <v>16</v>
      </c>
      <c r="AF9404" s="10">
        <v>1336</v>
      </c>
      <c r="AG9404" t="str">
        <f t="shared" si="438"/>
        <v>10 USD to 20 USD</v>
      </c>
      <c r="AH9404" s="12" t="str">
        <f t="shared" si="439"/>
        <v>3.1-4</v>
      </c>
      <c r="AI9404" s="12" t="str">
        <f t="shared" si="440"/>
        <v>Good</v>
      </c>
    </row>
    <row r="9405" spans="1:35" x14ac:dyDescent="0.3">
      <c r="A9405" s="12">
        <v>7301700</v>
      </c>
      <c r="B9405" s="12" t="s">
        <v>2244</v>
      </c>
      <c r="C9405" s="12">
        <v>30</v>
      </c>
      <c r="D9405" s="12" t="s">
        <v>20598</v>
      </c>
      <c r="E9405" s="12" t="s">
        <v>2115</v>
      </c>
      <c r="F9405" s="12" t="s">
        <v>20084</v>
      </c>
      <c r="G9405" s="12">
        <v>-43.16266667</v>
      </c>
      <c r="H9405" s="12">
        <v>-22.947833330000002</v>
      </c>
      <c r="I9405" s="12" t="s">
        <v>2119</v>
      </c>
      <c r="J9405" s="12" t="s">
        <v>2108</v>
      </c>
      <c r="K9405" s="12" t="s">
        <v>29</v>
      </c>
      <c r="L9405" s="12" t="s">
        <v>29</v>
      </c>
      <c r="M9405" s="12" t="s">
        <v>29</v>
      </c>
      <c r="N9405" s="12" t="s">
        <v>29</v>
      </c>
      <c r="O9405" s="12">
        <v>3</v>
      </c>
      <c r="P9405" s="12">
        <v>10</v>
      </c>
      <c r="Q9405" s="12">
        <v>80</v>
      </c>
      <c r="R9405" s="12">
        <v>0.2</v>
      </c>
      <c r="S9405" s="12">
        <v>4.3</v>
      </c>
      <c r="T9405" s="13">
        <v>41543</v>
      </c>
      <c r="U9405" s="12">
        <v>2013</v>
      </c>
      <c r="V9405" s="12">
        <v>9</v>
      </c>
      <c r="W9405" s="12">
        <v>26</v>
      </c>
      <c r="X9405" s="12" t="s">
        <v>20630</v>
      </c>
      <c r="Y9405" s="12" t="s">
        <v>20654</v>
      </c>
      <c r="Z9405" s="12" t="s">
        <v>20655</v>
      </c>
      <c r="AA9405" s="12">
        <v>39</v>
      </c>
      <c r="AB9405" s="12" t="s">
        <v>20643</v>
      </c>
      <c r="AC9405" s="12" t="s">
        <v>20656</v>
      </c>
      <c r="AD9405" s="12" t="s">
        <v>20657</v>
      </c>
      <c r="AE9405" s="12">
        <v>16</v>
      </c>
      <c r="AF9405" s="10">
        <v>1336</v>
      </c>
      <c r="AG9405" t="str">
        <f t="shared" si="438"/>
        <v>10 USD to 20 USD</v>
      </c>
      <c r="AH9405" s="12" t="str">
        <f t="shared" si="439"/>
        <v>4.1-5</v>
      </c>
      <c r="AI9405" s="12" t="str">
        <f t="shared" si="440"/>
        <v>Excellent</v>
      </c>
    </row>
    <row r="9406" spans="1:35" x14ac:dyDescent="0.3">
      <c r="A9406" s="12">
        <v>7417450</v>
      </c>
      <c r="B9406" s="12" t="s">
        <v>20086</v>
      </c>
      <c r="C9406" s="12">
        <v>94</v>
      </c>
      <c r="D9406" s="12" t="s">
        <v>20600</v>
      </c>
      <c r="E9406" s="12" t="s">
        <v>20087</v>
      </c>
      <c r="F9406" s="12" t="s">
        <v>20089</v>
      </c>
      <c r="G9406" s="12">
        <v>106.7261194</v>
      </c>
      <c r="H9406" s="12">
        <v>-6.2699138889999997</v>
      </c>
      <c r="I9406" s="12" t="s">
        <v>20091</v>
      </c>
      <c r="J9406" s="12" t="s">
        <v>19686</v>
      </c>
      <c r="K9406" s="12" t="s">
        <v>29</v>
      </c>
      <c r="L9406" s="12" t="s">
        <v>29</v>
      </c>
      <c r="M9406" s="12" t="s">
        <v>29</v>
      </c>
      <c r="N9406" s="12" t="s">
        <v>29</v>
      </c>
      <c r="O9406" s="12">
        <v>3</v>
      </c>
      <c r="P9406" s="12">
        <v>2212</v>
      </c>
      <c r="Q9406" s="12">
        <v>200000</v>
      </c>
      <c r="R9406" s="12">
        <v>6.7000000000000002E-5</v>
      </c>
      <c r="S9406" s="12">
        <v>4.9000000000000004</v>
      </c>
      <c r="T9406" s="13">
        <v>42250</v>
      </c>
      <c r="U9406" s="12">
        <v>2015</v>
      </c>
      <c r="V9406" s="12">
        <v>9</v>
      </c>
      <c r="W9406" s="12">
        <v>3</v>
      </c>
      <c r="X9406" s="12" t="s">
        <v>20630</v>
      </c>
      <c r="Y9406" s="12" t="s">
        <v>20654</v>
      </c>
      <c r="Z9406" s="12" t="s">
        <v>20759</v>
      </c>
      <c r="AA9406" s="12">
        <v>36</v>
      </c>
      <c r="AB9406" s="12" t="s">
        <v>20643</v>
      </c>
      <c r="AC9406" s="12" t="s">
        <v>20656</v>
      </c>
      <c r="AD9406" s="12" t="s">
        <v>20657</v>
      </c>
      <c r="AE9406" s="12">
        <v>13.4</v>
      </c>
      <c r="AF9406" s="10">
        <v>1118.9000000000001</v>
      </c>
      <c r="AG9406" t="str">
        <f t="shared" si="438"/>
        <v>10 USD to 20 USD</v>
      </c>
      <c r="AH9406" s="12" t="str">
        <f t="shared" si="439"/>
        <v>4.1-5</v>
      </c>
      <c r="AI9406" s="12" t="str">
        <f t="shared" si="440"/>
        <v>Excellent</v>
      </c>
    </row>
    <row r="9407" spans="1:35" x14ac:dyDescent="0.3">
      <c r="A9407" s="12">
        <v>6103683</v>
      </c>
      <c r="B9407" s="12" t="s">
        <v>20092</v>
      </c>
      <c r="C9407" s="12">
        <v>215</v>
      </c>
      <c r="D9407" s="12" t="s">
        <v>20608</v>
      </c>
      <c r="E9407" s="12" t="s">
        <v>1992</v>
      </c>
      <c r="F9407" s="12" t="s">
        <v>20094</v>
      </c>
      <c r="G9407" s="12">
        <v>-0.13394700000000001</v>
      </c>
      <c r="H9407" s="12">
        <v>51.511628999999999</v>
      </c>
      <c r="I9407" s="12" t="s">
        <v>591</v>
      </c>
      <c r="J9407" s="12" t="s">
        <v>1767</v>
      </c>
      <c r="K9407" s="12" t="s">
        <v>29</v>
      </c>
      <c r="L9407" s="12" t="s">
        <v>29</v>
      </c>
      <c r="M9407" s="12" t="s">
        <v>29</v>
      </c>
      <c r="N9407" s="12" t="s">
        <v>29</v>
      </c>
      <c r="O9407" s="12">
        <v>3</v>
      </c>
      <c r="P9407" s="12">
        <v>571</v>
      </c>
      <c r="Q9407" s="12">
        <v>45</v>
      </c>
      <c r="R9407" s="12">
        <v>1.24</v>
      </c>
      <c r="S9407" s="12">
        <v>4.5</v>
      </c>
      <c r="T9407" s="13">
        <v>42998</v>
      </c>
      <c r="U9407" s="12">
        <v>2017</v>
      </c>
      <c r="V9407" s="12">
        <v>9</v>
      </c>
      <c r="W9407" s="12">
        <v>20</v>
      </c>
      <c r="X9407" s="12" t="s">
        <v>20630</v>
      </c>
      <c r="Y9407" s="12" t="s">
        <v>20654</v>
      </c>
      <c r="Z9407" s="12" t="s">
        <v>20778</v>
      </c>
      <c r="AA9407" s="12">
        <v>39</v>
      </c>
      <c r="AB9407" s="12" t="s">
        <v>20642</v>
      </c>
      <c r="AC9407" s="12" t="s">
        <v>20656</v>
      </c>
      <c r="AD9407" s="12" t="s">
        <v>20657</v>
      </c>
      <c r="AE9407" s="12">
        <v>55.8</v>
      </c>
      <c r="AF9407" s="10">
        <v>4659.3</v>
      </c>
      <c r="AG9407" t="str">
        <f t="shared" si="438"/>
        <v>Above 20 USD</v>
      </c>
      <c r="AH9407" s="12" t="str">
        <f t="shared" si="439"/>
        <v>4.1-5</v>
      </c>
      <c r="AI9407" s="12" t="str">
        <f t="shared" si="440"/>
        <v>Excellent</v>
      </c>
    </row>
    <row r="9408" spans="1:35" x14ac:dyDescent="0.3">
      <c r="A9408" s="12">
        <v>6114829</v>
      </c>
      <c r="B9408" s="12" t="s">
        <v>20096</v>
      </c>
      <c r="C9408" s="12">
        <v>215</v>
      </c>
      <c r="D9408" s="12" t="s">
        <v>20608</v>
      </c>
      <c r="E9408" s="12" t="s">
        <v>1992</v>
      </c>
      <c r="F9408" s="12" t="s">
        <v>20098</v>
      </c>
      <c r="G9408" s="12">
        <v>-8.0962999999999993E-2</v>
      </c>
      <c r="H9408" s="12">
        <v>51.516283999999999</v>
      </c>
      <c r="I9408" s="12" t="s">
        <v>2027</v>
      </c>
      <c r="J9408" s="12" t="s">
        <v>1767</v>
      </c>
      <c r="K9408" s="12" t="s">
        <v>29</v>
      </c>
      <c r="L9408" s="12" t="s">
        <v>29</v>
      </c>
      <c r="M9408" s="12" t="s">
        <v>29</v>
      </c>
      <c r="N9408" s="12" t="s">
        <v>29</v>
      </c>
      <c r="O9408" s="12">
        <v>3</v>
      </c>
      <c r="P9408" s="12">
        <v>706</v>
      </c>
      <c r="Q9408" s="12">
        <v>55</v>
      </c>
      <c r="R9408" s="12">
        <v>1.24</v>
      </c>
      <c r="S9408" s="12">
        <v>4.9000000000000004</v>
      </c>
      <c r="T9408" s="13">
        <v>42622</v>
      </c>
      <c r="U9408" s="12">
        <v>2016</v>
      </c>
      <c r="V9408" s="12">
        <v>9</v>
      </c>
      <c r="W9408" s="12">
        <v>9</v>
      </c>
      <c r="X9408" s="12" t="s">
        <v>20630</v>
      </c>
      <c r="Y9408" s="12" t="s">
        <v>20654</v>
      </c>
      <c r="Z9408" s="12" t="s">
        <v>20658</v>
      </c>
      <c r="AA9408" s="12">
        <v>37</v>
      </c>
      <c r="AB9408" s="12" t="s">
        <v>20635</v>
      </c>
      <c r="AC9408" s="12" t="s">
        <v>20656</v>
      </c>
      <c r="AD9408" s="12" t="s">
        <v>20657</v>
      </c>
      <c r="AE9408" s="12">
        <v>68.2</v>
      </c>
      <c r="AF9408" s="10">
        <v>5694.7</v>
      </c>
      <c r="AG9408" t="str">
        <f t="shared" si="438"/>
        <v>Above 20 USD</v>
      </c>
      <c r="AH9408" s="12" t="str">
        <f t="shared" si="439"/>
        <v>4.1-5</v>
      </c>
      <c r="AI9408" s="12" t="str">
        <f t="shared" si="440"/>
        <v>Excellent</v>
      </c>
    </row>
    <row r="9409" spans="1:35" x14ac:dyDescent="0.3">
      <c r="A9409" s="12">
        <v>6113973</v>
      </c>
      <c r="B9409" s="12" t="s">
        <v>20100</v>
      </c>
      <c r="C9409" s="12">
        <v>215</v>
      </c>
      <c r="D9409" s="12" t="s">
        <v>20608</v>
      </c>
      <c r="E9409" s="12" t="s">
        <v>1992</v>
      </c>
      <c r="F9409" s="12" t="s">
        <v>20102</v>
      </c>
      <c r="G9409" s="12">
        <v>-0.13378899999999999</v>
      </c>
      <c r="H9409" s="12">
        <v>51.512627000000002</v>
      </c>
      <c r="I9409" s="12" t="s">
        <v>20104</v>
      </c>
      <c r="J9409" s="12" t="s">
        <v>1767</v>
      </c>
      <c r="K9409" s="12" t="s">
        <v>29</v>
      </c>
      <c r="L9409" s="12" t="s">
        <v>29</v>
      </c>
      <c r="M9409" s="12" t="s">
        <v>29</v>
      </c>
      <c r="N9409" s="12" t="s">
        <v>29</v>
      </c>
      <c r="O9409" s="12">
        <v>3</v>
      </c>
      <c r="P9409" s="12">
        <v>418</v>
      </c>
      <c r="Q9409" s="12">
        <v>40</v>
      </c>
      <c r="R9409" s="12">
        <v>1.24</v>
      </c>
      <c r="S9409" s="12">
        <v>4.5999999999999996</v>
      </c>
      <c r="T9409" s="13">
        <v>42636</v>
      </c>
      <c r="U9409" s="12">
        <v>2016</v>
      </c>
      <c r="V9409" s="12">
        <v>9</v>
      </c>
      <c r="W9409" s="12">
        <v>23</v>
      </c>
      <c r="X9409" s="12" t="s">
        <v>20630</v>
      </c>
      <c r="Y9409" s="12" t="s">
        <v>20654</v>
      </c>
      <c r="Z9409" s="12" t="s">
        <v>20658</v>
      </c>
      <c r="AA9409" s="12">
        <v>39</v>
      </c>
      <c r="AB9409" s="12" t="s">
        <v>20635</v>
      </c>
      <c r="AC9409" s="12" t="s">
        <v>20656</v>
      </c>
      <c r="AD9409" s="12" t="s">
        <v>20657</v>
      </c>
      <c r="AE9409" s="12">
        <v>49.6</v>
      </c>
      <c r="AF9409" s="10">
        <v>4141.6000000000004</v>
      </c>
      <c r="AG9409" t="str">
        <f t="shared" si="438"/>
        <v>Above 20 USD</v>
      </c>
      <c r="AH9409" s="12" t="str">
        <f t="shared" si="439"/>
        <v>4.1-5</v>
      </c>
      <c r="AI9409" s="12" t="str">
        <f t="shared" si="440"/>
        <v>Excellent</v>
      </c>
    </row>
    <row r="9410" spans="1:35" x14ac:dyDescent="0.3">
      <c r="A9410" s="12">
        <v>6801963</v>
      </c>
      <c r="B9410" s="12" t="s">
        <v>20105</v>
      </c>
      <c r="C9410" s="12">
        <v>215</v>
      </c>
      <c r="D9410" s="12" t="s">
        <v>20608</v>
      </c>
      <c r="E9410" s="12" t="s">
        <v>1933</v>
      </c>
      <c r="F9410" s="12" t="s">
        <v>19846</v>
      </c>
      <c r="G9410" s="12">
        <v>-2.2370329999999998</v>
      </c>
      <c r="H9410" s="12">
        <v>53.484543000000002</v>
      </c>
      <c r="I9410" s="12" t="s">
        <v>19618</v>
      </c>
      <c r="J9410" s="12" t="s">
        <v>1767</v>
      </c>
      <c r="K9410" s="12" t="s">
        <v>29</v>
      </c>
      <c r="L9410" s="12" t="s">
        <v>29</v>
      </c>
      <c r="M9410" s="12" t="s">
        <v>29</v>
      </c>
      <c r="N9410" s="12" t="s">
        <v>29</v>
      </c>
      <c r="O9410" s="12">
        <v>3</v>
      </c>
      <c r="P9410" s="12">
        <v>86</v>
      </c>
      <c r="Q9410" s="12">
        <v>40</v>
      </c>
      <c r="R9410" s="12">
        <v>1.24</v>
      </c>
      <c r="S9410" s="12">
        <v>4</v>
      </c>
      <c r="T9410" s="13">
        <v>41158</v>
      </c>
      <c r="U9410" s="12">
        <v>2012</v>
      </c>
      <c r="V9410" s="12">
        <v>9</v>
      </c>
      <c r="W9410" s="12">
        <v>6</v>
      </c>
      <c r="X9410" s="12" t="s">
        <v>20630</v>
      </c>
      <c r="Y9410" s="12" t="s">
        <v>20654</v>
      </c>
      <c r="Z9410" s="12" t="s">
        <v>20676</v>
      </c>
      <c r="AA9410" s="12">
        <v>37</v>
      </c>
      <c r="AB9410" s="12" t="s">
        <v>20643</v>
      </c>
      <c r="AC9410" s="12" t="s">
        <v>20656</v>
      </c>
      <c r="AD9410" s="12" t="s">
        <v>20657</v>
      </c>
      <c r="AE9410" s="12">
        <v>49.6</v>
      </c>
      <c r="AF9410" s="10">
        <v>4141.6000000000004</v>
      </c>
      <c r="AG9410" t="str">
        <f t="shared" ref="AG9410:AG9473" si="441">IF(AND(AE9410&gt;=0,AE9410&lt;2.5),"Below 2.5 USD",IF(AND(AE9410&gt;=2.5,AE9410&lt;5),"2.5 USD to 5 USD",IF(AND(AE9410&gt;=5,AE9410&lt;7.5),"5 USD to 7.5 USD",IF(AND(AE9410&gt;=7.5,AE9410&lt;10),"7.5 USD to 10 USD",IF(AND(AE9410&gt;=10,AE9410&lt;20),"10 USD to 20 USD","Above 20 USD")))))</f>
        <v>Above 20 USD</v>
      </c>
      <c r="AH9410" s="12" t="str">
        <f t="shared" ref="AH9410:AH9473" si="442">IF(AND(S9410&gt;0,S9410&lt;=1),"0-1",IF(AND(S9410&gt;1,S9410&lt;=2),"1.1-2",IF(AND(S9410&gt;2,S9410&lt;=3),"2.1-3",IF(AND(S9410&gt;3,S9410&lt;=4),"3.1-4","4.1-5"))))</f>
        <v>3.1-4</v>
      </c>
      <c r="AI9410" s="12" t="str">
        <f t="shared" ref="AI9410:AI9473" si="443">IF(AND(S9410&gt;0,S9410&lt;=2),"Poor",IF(AND(S9410&gt;2,S9410&lt;=3),"Average",IF(AND(S9410&gt;3,S9410&lt;=4),"Good","Excellent")))</f>
        <v>Good</v>
      </c>
    </row>
    <row r="9411" spans="1:35" x14ac:dyDescent="0.3">
      <c r="A9411" s="12">
        <v>6201309</v>
      </c>
      <c r="B9411" s="12" t="s">
        <v>20107</v>
      </c>
      <c r="C9411" s="12">
        <v>166</v>
      </c>
      <c r="D9411" s="12" t="s">
        <v>20603</v>
      </c>
      <c r="E9411" s="12" t="s">
        <v>2303</v>
      </c>
      <c r="F9411" s="12" t="s">
        <v>20109</v>
      </c>
      <c r="G9411" s="12">
        <v>51.536923299999998</v>
      </c>
      <c r="H9411" s="12">
        <v>25.280223299999999</v>
      </c>
      <c r="I9411" s="12" t="s">
        <v>20111</v>
      </c>
      <c r="J9411" s="12" t="s">
        <v>2308</v>
      </c>
      <c r="K9411" s="12" t="s">
        <v>29</v>
      </c>
      <c r="L9411" s="12" t="s">
        <v>29</v>
      </c>
      <c r="M9411" s="12" t="s">
        <v>29</v>
      </c>
      <c r="N9411" s="12" t="s">
        <v>29</v>
      </c>
      <c r="O9411" s="12">
        <v>3</v>
      </c>
      <c r="P9411" s="12">
        <v>322</v>
      </c>
      <c r="Q9411" s="12">
        <v>60</v>
      </c>
      <c r="R9411" s="12">
        <v>0.27</v>
      </c>
      <c r="S9411" s="12">
        <v>4</v>
      </c>
      <c r="T9411" s="13">
        <v>40427</v>
      </c>
      <c r="U9411" s="12">
        <v>2010</v>
      </c>
      <c r="V9411" s="12">
        <v>9</v>
      </c>
      <c r="W9411" s="12">
        <v>6</v>
      </c>
      <c r="X9411" s="12" t="s">
        <v>20630</v>
      </c>
      <c r="Y9411" s="12" t="s">
        <v>20654</v>
      </c>
      <c r="Z9411" s="12" t="s">
        <v>20749</v>
      </c>
      <c r="AA9411" s="12">
        <v>37</v>
      </c>
      <c r="AB9411" s="12" t="s">
        <v>20640</v>
      </c>
      <c r="AC9411" s="12" t="s">
        <v>20656</v>
      </c>
      <c r="AD9411" s="12" t="s">
        <v>20657</v>
      </c>
      <c r="AE9411" s="12">
        <v>16.200000000000003</v>
      </c>
      <c r="AF9411" s="10">
        <v>1352.7000000000003</v>
      </c>
      <c r="AG9411" t="str">
        <f t="shared" si="441"/>
        <v>10 USD to 20 USD</v>
      </c>
      <c r="AH9411" s="12" t="str">
        <f t="shared" si="442"/>
        <v>3.1-4</v>
      </c>
      <c r="AI9411" s="12" t="str">
        <f t="shared" si="443"/>
        <v>Good</v>
      </c>
    </row>
    <row r="9412" spans="1:35" x14ac:dyDescent="0.3">
      <c r="A9412" s="12">
        <v>5800557</v>
      </c>
      <c r="B9412" s="12" t="s">
        <v>20112</v>
      </c>
      <c r="C9412" s="12">
        <v>191</v>
      </c>
      <c r="D9412" s="12" t="s">
        <v>20605</v>
      </c>
      <c r="E9412" s="12" t="s">
        <v>19630</v>
      </c>
      <c r="F9412" s="12" t="s">
        <v>19783</v>
      </c>
      <c r="G9412" s="12">
        <v>79.856678430000002</v>
      </c>
      <c r="H9412" s="12">
        <v>6.8863408599999998</v>
      </c>
      <c r="I9412" s="12" t="s">
        <v>556</v>
      </c>
      <c r="J9412" s="12" t="s">
        <v>19634</v>
      </c>
      <c r="K9412" s="12" t="s">
        <v>29</v>
      </c>
      <c r="L9412" s="12" t="s">
        <v>29</v>
      </c>
      <c r="M9412" s="12" t="s">
        <v>29</v>
      </c>
      <c r="N9412" s="12" t="s">
        <v>29</v>
      </c>
      <c r="O9412" s="12">
        <v>3</v>
      </c>
      <c r="P9412" s="12">
        <v>118</v>
      </c>
      <c r="Q9412" s="12">
        <v>2000</v>
      </c>
      <c r="R9412" s="12">
        <v>3.3999999999999998E-3</v>
      </c>
      <c r="S9412" s="12">
        <v>3.4</v>
      </c>
      <c r="T9412" s="13">
        <v>42272</v>
      </c>
      <c r="U9412" s="12">
        <v>2015</v>
      </c>
      <c r="V9412" s="12">
        <v>9</v>
      </c>
      <c r="W9412" s="12">
        <v>25</v>
      </c>
      <c r="X9412" s="12" t="s">
        <v>20630</v>
      </c>
      <c r="Y9412" s="12" t="s">
        <v>20654</v>
      </c>
      <c r="Z9412" s="12" t="s">
        <v>20759</v>
      </c>
      <c r="AA9412" s="12">
        <v>39</v>
      </c>
      <c r="AB9412" s="12" t="s">
        <v>20635</v>
      </c>
      <c r="AC9412" s="12" t="s">
        <v>20656</v>
      </c>
      <c r="AD9412" s="12" t="s">
        <v>20657</v>
      </c>
      <c r="AE9412" s="12">
        <v>6.8</v>
      </c>
      <c r="AF9412" s="10">
        <v>567.79999999999995</v>
      </c>
      <c r="AG9412" t="str">
        <f t="shared" si="441"/>
        <v>5 USD to 7.5 USD</v>
      </c>
      <c r="AH9412" s="12" t="str">
        <f t="shared" si="442"/>
        <v>3.1-4</v>
      </c>
      <c r="AI9412" s="12" t="str">
        <f t="shared" si="443"/>
        <v>Good</v>
      </c>
    </row>
    <row r="9413" spans="1:35" x14ac:dyDescent="0.3">
      <c r="A9413" s="12">
        <v>6001537</v>
      </c>
      <c r="B9413" s="12" t="s">
        <v>20114</v>
      </c>
      <c r="C9413" s="12">
        <v>208</v>
      </c>
      <c r="D9413" s="12" t="s">
        <v>20606</v>
      </c>
      <c r="E9413" s="12" t="s">
        <v>2322</v>
      </c>
      <c r="F9413" s="12" t="s">
        <v>20116</v>
      </c>
      <c r="G9413" s="12">
        <v>32.860144439999999</v>
      </c>
      <c r="H9413" s="12">
        <v>39.907272220000003</v>
      </c>
      <c r="I9413" s="12" t="s">
        <v>19667</v>
      </c>
      <c r="J9413" s="12" t="s">
        <v>2224</v>
      </c>
      <c r="K9413" s="12" t="s">
        <v>29</v>
      </c>
      <c r="L9413" s="12" t="s">
        <v>29</v>
      </c>
      <c r="M9413" s="12" t="s">
        <v>29</v>
      </c>
      <c r="N9413" s="12" t="s">
        <v>29</v>
      </c>
      <c r="O9413" s="12">
        <v>3</v>
      </c>
      <c r="P9413" s="12">
        <v>106</v>
      </c>
      <c r="Q9413" s="12">
        <v>60</v>
      </c>
      <c r="R9413" s="12">
        <v>0.05</v>
      </c>
      <c r="S9413" s="12">
        <v>4.3</v>
      </c>
      <c r="T9413" s="13">
        <v>41887</v>
      </c>
      <c r="U9413" s="12">
        <v>2014</v>
      </c>
      <c r="V9413" s="12">
        <v>9</v>
      </c>
      <c r="W9413" s="12">
        <v>5</v>
      </c>
      <c r="X9413" s="12" t="s">
        <v>20630</v>
      </c>
      <c r="Y9413" s="12" t="s">
        <v>20654</v>
      </c>
      <c r="Z9413" s="12" t="s">
        <v>20675</v>
      </c>
      <c r="AA9413" s="12">
        <v>36</v>
      </c>
      <c r="AB9413" s="12" t="s">
        <v>20635</v>
      </c>
      <c r="AC9413" s="12" t="s">
        <v>20656</v>
      </c>
      <c r="AD9413" s="12" t="s">
        <v>20657</v>
      </c>
      <c r="AE9413" s="12">
        <v>3</v>
      </c>
      <c r="AF9413" s="10">
        <v>250.5</v>
      </c>
      <c r="AG9413" t="str">
        <f t="shared" si="441"/>
        <v>2.5 USD to 5 USD</v>
      </c>
      <c r="AH9413" s="12" t="str">
        <f t="shared" si="442"/>
        <v>4.1-5</v>
      </c>
      <c r="AI9413" s="12" t="str">
        <f t="shared" si="443"/>
        <v>Excellent</v>
      </c>
    </row>
    <row r="9414" spans="1:35" x14ac:dyDescent="0.3">
      <c r="A9414" s="12">
        <v>6000921</v>
      </c>
      <c r="B9414" s="12" t="s">
        <v>20118</v>
      </c>
      <c r="C9414" s="12">
        <v>208</v>
      </c>
      <c r="D9414" s="12" t="s">
        <v>20606</v>
      </c>
      <c r="E9414" s="12" t="s">
        <v>2322</v>
      </c>
      <c r="F9414" s="12" t="s">
        <v>20120</v>
      </c>
      <c r="G9414" s="12">
        <v>32.701774999999998</v>
      </c>
      <c r="H9414" s="12">
        <v>39.89156389</v>
      </c>
      <c r="I9414" s="12" t="s">
        <v>20122</v>
      </c>
      <c r="J9414" s="12" t="s">
        <v>2224</v>
      </c>
      <c r="K9414" s="12" t="s">
        <v>29</v>
      </c>
      <c r="L9414" s="12" t="s">
        <v>29</v>
      </c>
      <c r="M9414" s="12" t="s">
        <v>29</v>
      </c>
      <c r="N9414" s="12" t="s">
        <v>29</v>
      </c>
      <c r="O9414" s="12">
        <v>3</v>
      </c>
      <c r="P9414" s="12">
        <v>152</v>
      </c>
      <c r="Q9414" s="12">
        <v>70</v>
      </c>
      <c r="R9414" s="12">
        <v>0.05</v>
      </c>
      <c r="S9414" s="12">
        <v>4.2</v>
      </c>
      <c r="T9414" s="13">
        <v>40442</v>
      </c>
      <c r="U9414" s="12">
        <v>2010</v>
      </c>
      <c r="V9414" s="12">
        <v>9</v>
      </c>
      <c r="W9414" s="12">
        <v>21</v>
      </c>
      <c r="X9414" s="12" t="s">
        <v>20630</v>
      </c>
      <c r="Y9414" s="12" t="s">
        <v>20654</v>
      </c>
      <c r="Z9414" s="12" t="s">
        <v>20749</v>
      </c>
      <c r="AA9414" s="12">
        <v>39</v>
      </c>
      <c r="AB9414" s="12" t="s">
        <v>20641</v>
      </c>
      <c r="AC9414" s="12" t="s">
        <v>20656</v>
      </c>
      <c r="AD9414" s="12" t="s">
        <v>20657</v>
      </c>
      <c r="AE9414" s="12">
        <v>3.5</v>
      </c>
      <c r="AF9414" s="10">
        <v>292.25</v>
      </c>
      <c r="AG9414" t="str">
        <f t="shared" si="441"/>
        <v>2.5 USD to 5 USD</v>
      </c>
      <c r="AH9414" s="12" t="str">
        <f t="shared" si="442"/>
        <v>4.1-5</v>
      </c>
      <c r="AI9414" s="12" t="str">
        <f t="shared" si="443"/>
        <v>Excellent</v>
      </c>
    </row>
    <row r="9415" spans="1:35" x14ac:dyDescent="0.3">
      <c r="A9415" s="12">
        <v>5902117</v>
      </c>
      <c r="B9415" s="12" t="s">
        <v>20123</v>
      </c>
      <c r="C9415" s="12">
        <v>208</v>
      </c>
      <c r="D9415" s="12" t="s">
        <v>20606</v>
      </c>
      <c r="E9415" s="12" t="s">
        <v>2219</v>
      </c>
      <c r="F9415" s="12" t="s">
        <v>20125</v>
      </c>
      <c r="G9415" s="12">
        <v>29.002896400000001</v>
      </c>
      <c r="H9415" s="12">
        <v>41.044813179999998</v>
      </c>
      <c r="I9415" s="12" t="s">
        <v>20127</v>
      </c>
      <c r="J9415" s="12" t="s">
        <v>2224</v>
      </c>
      <c r="K9415" s="12" t="s">
        <v>29</v>
      </c>
      <c r="L9415" s="12" t="s">
        <v>29</v>
      </c>
      <c r="M9415" s="12" t="s">
        <v>29</v>
      </c>
      <c r="N9415" s="12" t="s">
        <v>29</v>
      </c>
      <c r="O9415" s="12">
        <v>3</v>
      </c>
      <c r="P9415" s="12">
        <v>874</v>
      </c>
      <c r="Q9415" s="12">
        <v>80</v>
      </c>
      <c r="R9415" s="12">
        <v>0.05</v>
      </c>
      <c r="S9415" s="12">
        <v>4.2</v>
      </c>
      <c r="T9415" s="13">
        <v>43345</v>
      </c>
      <c r="U9415" s="12">
        <v>2018</v>
      </c>
      <c r="V9415" s="12">
        <v>9</v>
      </c>
      <c r="W9415" s="12">
        <v>2</v>
      </c>
      <c r="X9415" s="12" t="s">
        <v>20630</v>
      </c>
      <c r="Y9415" s="12" t="s">
        <v>20654</v>
      </c>
      <c r="Z9415" s="12" t="s">
        <v>20659</v>
      </c>
      <c r="AA9415" s="12">
        <v>35</v>
      </c>
      <c r="AB9415" s="12" t="s">
        <v>20639</v>
      </c>
      <c r="AC9415" s="12" t="s">
        <v>20656</v>
      </c>
      <c r="AD9415" s="12" t="s">
        <v>20657</v>
      </c>
      <c r="AE9415" s="12">
        <v>4</v>
      </c>
      <c r="AF9415" s="10">
        <v>334</v>
      </c>
      <c r="AG9415" t="str">
        <f t="shared" si="441"/>
        <v>2.5 USD to 5 USD</v>
      </c>
      <c r="AH9415" s="12" t="str">
        <f t="shared" si="442"/>
        <v>4.1-5</v>
      </c>
      <c r="AI9415" s="12" t="str">
        <f t="shared" si="443"/>
        <v>Excellent</v>
      </c>
    </row>
    <row r="9416" spans="1:35" x14ac:dyDescent="0.3">
      <c r="A9416" s="12">
        <v>5915054</v>
      </c>
      <c r="B9416" s="12" t="s">
        <v>20128</v>
      </c>
      <c r="C9416" s="12">
        <v>208</v>
      </c>
      <c r="D9416" s="12" t="s">
        <v>20606</v>
      </c>
      <c r="E9416" s="12" t="s">
        <v>2219</v>
      </c>
      <c r="F9416" s="12" t="s">
        <v>19675</v>
      </c>
      <c r="G9416" s="12">
        <v>28.981103109999999</v>
      </c>
      <c r="H9416" s="12">
        <v>41.025784940000001</v>
      </c>
      <c r="I9416" s="12" t="s">
        <v>20130</v>
      </c>
      <c r="J9416" s="12" t="s">
        <v>2224</v>
      </c>
      <c r="K9416" s="12" t="s">
        <v>29</v>
      </c>
      <c r="L9416" s="12" t="s">
        <v>29</v>
      </c>
      <c r="M9416" s="12" t="s">
        <v>29</v>
      </c>
      <c r="N9416" s="12" t="s">
        <v>29</v>
      </c>
      <c r="O9416" s="12">
        <v>3</v>
      </c>
      <c r="P9416" s="12">
        <v>870</v>
      </c>
      <c r="Q9416" s="12">
        <v>90</v>
      </c>
      <c r="R9416" s="12">
        <v>0.05</v>
      </c>
      <c r="S9416" s="12">
        <v>4.3</v>
      </c>
      <c r="T9416" s="13">
        <v>43358</v>
      </c>
      <c r="U9416" s="12">
        <v>2018</v>
      </c>
      <c r="V9416" s="12">
        <v>9</v>
      </c>
      <c r="W9416" s="12">
        <v>15</v>
      </c>
      <c r="X9416" s="12" t="s">
        <v>20630</v>
      </c>
      <c r="Y9416" s="12" t="s">
        <v>20654</v>
      </c>
      <c r="Z9416" s="12" t="s">
        <v>20659</v>
      </c>
      <c r="AA9416" s="12">
        <v>37</v>
      </c>
      <c r="AB9416" s="12" t="s">
        <v>20638</v>
      </c>
      <c r="AC9416" s="12" t="s">
        <v>20656</v>
      </c>
      <c r="AD9416" s="12" t="s">
        <v>20657</v>
      </c>
      <c r="AE9416" s="12">
        <v>4.5</v>
      </c>
      <c r="AF9416" s="10">
        <v>375.75</v>
      </c>
      <c r="AG9416" t="str">
        <f t="shared" si="441"/>
        <v>2.5 USD to 5 USD</v>
      </c>
      <c r="AH9416" s="12" t="str">
        <f t="shared" si="442"/>
        <v>4.1-5</v>
      </c>
      <c r="AI9416" s="12" t="str">
        <f t="shared" si="443"/>
        <v>Excellent</v>
      </c>
    </row>
    <row r="9417" spans="1:35" x14ac:dyDescent="0.3">
      <c r="A9417" s="12">
        <v>5908749</v>
      </c>
      <c r="B9417" s="12" t="s">
        <v>20131</v>
      </c>
      <c r="C9417" s="12">
        <v>208</v>
      </c>
      <c r="D9417" s="12" t="s">
        <v>20606</v>
      </c>
      <c r="E9417" s="12" t="s">
        <v>2219</v>
      </c>
      <c r="F9417" s="12" t="s">
        <v>20133</v>
      </c>
      <c r="G9417" s="12">
        <v>29.04129725</v>
      </c>
      <c r="H9417" s="12">
        <v>41.009846719999999</v>
      </c>
      <c r="I9417" s="12" t="s">
        <v>20135</v>
      </c>
      <c r="J9417" s="12" t="s">
        <v>2224</v>
      </c>
      <c r="K9417" s="12" t="s">
        <v>29</v>
      </c>
      <c r="L9417" s="12" t="s">
        <v>29</v>
      </c>
      <c r="M9417" s="12" t="s">
        <v>29</v>
      </c>
      <c r="N9417" s="12" t="s">
        <v>29</v>
      </c>
      <c r="O9417" s="12">
        <v>3</v>
      </c>
      <c r="P9417" s="12">
        <v>1034</v>
      </c>
      <c r="Q9417" s="12">
        <v>105</v>
      </c>
      <c r="R9417" s="12">
        <v>0.05</v>
      </c>
      <c r="S9417" s="12">
        <v>4.2</v>
      </c>
      <c r="T9417" s="13">
        <v>42260</v>
      </c>
      <c r="U9417" s="12">
        <v>2015</v>
      </c>
      <c r="V9417" s="12">
        <v>9</v>
      </c>
      <c r="W9417" s="12">
        <v>13</v>
      </c>
      <c r="X9417" s="12" t="s">
        <v>20630</v>
      </c>
      <c r="Y9417" s="12" t="s">
        <v>20654</v>
      </c>
      <c r="Z9417" s="12" t="s">
        <v>20759</v>
      </c>
      <c r="AA9417" s="12">
        <v>37</v>
      </c>
      <c r="AB9417" s="12" t="s">
        <v>20639</v>
      </c>
      <c r="AC9417" s="12" t="s">
        <v>20656</v>
      </c>
      <c r="AD9417" s="12" t="s">
        <v>20657</v>
      </c>
      <c r="AE9417" s="12">
        <v>5.25</v>
      </c>
      <c r="AF9417" s="10">
        <v>438.375</v>
      </c>
      <c r="AG9417" t="str">
        <f t="shared" si="441"/>
        <v>5 USD to 7.5 USD</v>
      </c>
      <c r="AH9417" s="12" t="str">
        <f t="shared" si="442"/>
        <v>4.1-5</v>
      </c>
      <c r="AI9417" s="12" t="str">
        <f t="shared" si="443"/>
        <v>Excellent</v>
      </c>
    </row>
    <row r="9418" spans="1:35" x14ac:dyDescent="0.3">
      <c r="A9418" s="12">
        <v>7301215</v>
      </c>
      <c r="B9418" s="12" t="s">
        <v>20136</v>
      </c>
      <c r="C9418" s="12">
        <v>30</v>
      </c>
      <c r="D9418" s="12" t="s">
        <v>20598</v>
      </c>
      <c r="E9418" s="12" t="s">
        <v>2115</v>
      </c>
      <c r="F9418" s="12" t="s">
        <v>2376</v>
      </c>
      <c r="G9418" s="12">
        <v>-43.186691670000002</v>
      </c>
      <c r="H9418" s="12">
        <v>-22.972072220000001</v>
      </c>
      <c r="I9418" s="12" t="s">
        <v>15187</v>
      </c>
      <c r="J9418" s="12" t="s">
        <v>2108</v>
      </c>
      <c r="K9418" s="12" t="s">
        <v>29</v>
      </c>
      <c r="L9418" s="12" t="s">
        <v>29</v>
      </c>
      <c r="M9418" s="12" t="s">
        <v>29</v>
      </c>
      <c r="N9418" s="12" t="s">
        <v>29</v>
      </c>
      <c r="O9418" s="12">
        <v>3</v>
      </c>
      <c r="P9418" s="12">
        <v>24</v>
      </c>
      <c r="Q9418" s="12">
        <v>60</v>
      </c>
      <c r="R9418" s="12">
        <v>0.2</v>
      </c>
      <c r="S9418" s="12">
        <v>4.7</v>
      </c>
      <c r="T9418" s="13">
        <v>41510</v>
      </c>
      <c r="U9418" s="12">
        <v>2013</v>
      </c>
      <c r="V9418" s="12">
        <v>8</v>
      </c>
      <c r="W9418" s="12">
        <v>24</v>
      </c>
      <c r="X9418" s="12" t="s">
        <v>20629</v>
      </c>
      <c r="Y9418" s="12" t="s">
        <v>20654</v>
      </c>
      <c r="Z9418" s="12" t="s">
        <v>20677</v>
      </c>
      <c r="AA9418" s="12">
        <v>34</v>
      </c>
      <c r="AB9418" s="12" t="s">
        <v>20638</v>
      </c>
      <c r="AC9418" s="12" t="s">
        <v>20668</v>
      </c>
      <c r="AD9418" s="12" t="s">
        <v>20657</v>
      </c>
      <c r="AE9418" s="12">
        <v>12</v>
      </c>
      <c r="AF9418" s="10">
        <v>1002</v>
      </c>
      <c r="AG9418" t="str">
        <f t="shared" si="441"/>
        <v>10 USD to 20 USD</v>
      </c>
      <c r="AH9418" s="12" t="str">
        <f t="shared" si="442"/>
        <v>4.1-5</v>
      </c>
      <c r="AI9418" s="12" t="str">
        <f t="shared" si="443"/>
        <v>Excellent</v>
      </c>
    </row>
    <row r="9419" spans="1:35" x14ac:dyDescent="0.3">
      <c r="A9419" s="12">
        <v>6703176</v>
      </c>
      <c r="B9419" s="12" t="s">
        <v>20138</v>
      </c>
      <c r="C9419" s="12">
        <v>30</v>
      </c>
      <c r="D9419" s="12" t="s">
        <v>20598</v>
      </c>
      <c r="E9419" s="12" t="s">
        <v>2103</v>
      </c>
      <c r="F9419" s="12" t="s">
        <v>20140</v>
      </c>
      <c r="G9419" s="12">
        <v>-46.635666669999999</v>
      </c>
      <c r="H9419" s="12">
        <v>-23.58516667</v>
      </c>
      <c r="I9419" s="12" t="s">
        <v>20142</v>
      </c>
      <c r="J9419" s="12" t="s">
        <v>2108</v>
      </c>
      <c r="K9419" s="12" t="s">
        <v>29</v>
      </c>
      <c r="L9419" s="12" t="s">
        <v>29</v>
      </c>
      <c r="M9419" s="12" t="s">
        <v>29</v>
      </c>
      <c r="N9419" s="12" t="s">
        <v>29</v>
      </c>
      <c r="O9419" s="12">
        <v>3</v>
      </c>
      <c r="P9419" s="12">
        <v>58</v>
      </c>
      <c r="Q9419" s="12">
        <v>70</v>
      </c>
      <c r="R9419" s="12">
        <v>0.2</v>
      </c>
      <c r="S9419" s="12">
        <v>4.5999999999999996</v>
      </c>
      <c r="T9419" s="13">
        <v>42583</v>
      </c>
      <c r="U9419" s="12">
        <v>2016</v>
      </c>
      <c r="V9419" s="12">
        <v>8</v>
      </c>
      <c r="W9419" s="12">
        <v>1</v>
      </c>
      <c r="X9419" s="12" t="s">
        <v>20629</v>
      </c>
      <c r="Y9419" s="12" t="s">
        <v>20654</v>
      </c>
      <c r="Z9419" s="12" t="s">
        <v>20683</v>
      </c>
      <c r="AA9419" s="12">
        <v>32</v>
      </c>
      <c r="AB9419" s="12" t="s">
        <v>20640</v>
      </c>
      <c r="AC9419" s="12" t="s">
        <v>20668</v>
      </c>
      <c r="AD9419" s="12" t="s">
        <v>20657</v>
      </c>
      <c r="AE9419" s="12">
        <v>14</v>
      </c>
      <c r="AF9419" s="10">
        <v>1169</v>
      </c>
      <c r="AG9419" t="str">
        <f t="shared" si="441"/>
        <v>10 USD to 20 USD</v>
      </c>
      <c r="AH9419" s="12" t="str">
        <f t="shared" si="442"/>
        <v>4.1-5</v>
      </c>
      <c r="AI9419" s="12" t="str">
        <f t="shared" si="443"/>
        <v>Excellent</v>
      </c>
    </row>
    <row r="9420" spans="1:35" x14ac:dyDescent="0.3">
      <c r="A9420" s="12">
        <v>18289126</v>
      </c>
      <c r="B9420" s="12" t="s">
        <v>20143</v>
      </c>
      <c r="C9420" s="12">
        <v>214</v>
      </c>
      <c r="D9420" s="12" t="s">
        <v>20607</v>
      </c>
      <c r="E9420" s="12" t="s">
        <v>2560</v>
      </c>
      <c r="F9420" s="12" t="s">
        <v>20145</v>
      </c>
      <c r="G9420" s="12">
        <v>55.279278050000002</v>
      </c>
      <c r="H9420" s="12">
        <v>25.195008309999999</v>
      </c>
      <c r="I9420" s="12" t="s">
        <v>20147</v>
      </c>
      <c r="J9420" s="12" t="s">
        <v>2088</v>
      </c>
      <c r="K9420" s="12" t="s">
        <v>29</v>
      </c>
      <c r="L9420" s="12" t="s">
        <v>29</v>
      </c>
      <c r="M9420" s="12" t="s">
        <v>29</v>
      </c>
      <c r="N9420" s="12" t="s">
        <v>29</v>
      </c>
      <c r="O9420" s="12">
        <v>3</v>
      </c>
      <c r="P9420" s="12">
        <v>386</v>
      </c>
      <c r="Q9420" s="12">
        <v>170</v>
      </c>
      <c r="R9420" s="12">
        <v>0.27</v>
      </c>
      <c r="S9420" s="12">
        <v>4.3</v>
      </c>
      <c r="T9420" s="13">
        <v>41867</v>
      </c>
      <c r="U9420" s="12">
        <v>2014</v>
      </c>
      <c r="V9420" s="12">
        <v>8</v>
      </c>
      <c r="W9420" s="12">
        <v>16</v>
      </c>
      <c r="X9420" s="12" t="s">
        <v>20629</v>
      </c>
      <c r="Y9420" s="12" t="s">
        <v>20654</v>
      </c>
      <c r="Z9420" s="12" t="s">
        <v>20684</v>
      </c>
      <c r="AA9420" s="12">
        <v>33</v>
      </c>
      <c r="AB9420" s="12" t="s">
        <v>20638</v>
      </c>
      <c r="AC9420" s="12" t="s">
        <v>20668</v>
      </c>
      <c r="AD9420" s="12" t="s">
        <v>20657</v>
      </c>
      <c r="AE9420" s="12">
        <v>45.900000000000006</v>
      </c>
      <c r="AF9420" s="10">
        <v>3832.6500000000005</v>
      </c>
      <c r="AG9420" t="str">
        <f t="shared" si="441"/>
        <v>Above 20 USD</v>
      </c>
      <c r="AH9420" s="12" t="str">
        <f t="shared" si="442"/>
        <v>4.1-5</v>
      </c>
      <c r="AI9420" s="12" t="str">
        <f t="shared" si="443"/>
        <v>Excellent</v>
      </c>
    </row>
    <row r="9421" spans="1:35" x14ac:dyDescent="0.3">
      <c r="A9421" s="12">
        <v>7420899</v>
      </c>
      <c r="B9421" s="12" t="s">
        <v>20148</v>
      </c>
      <c r="C9421" s="12">
        <v>94</v>
      </c>
      <c r="D9421" s="12" t="s">
        <v>20600</v>
      </c>
      <c r="E9421" s="12" t="s">
        <v>20149</v>
      </c>
      <c r="F9421" s="12" t="s">
        <v>20151</v>
      </c>
      <c r="G9421" s="12">
        <v>106.800144</v>
      </c>
      <c r="H9421" s="12">
        <v>-6.1012979999999999</v>
      </c>
      <c r="I9421" s="12" t="s">
        <v>2229</v>
      </c>
      <c r="J9421" s="12" t="s">
        <v>19686</v>
      </c>
      <c r="K9421" s="12" t="s">
        <v>29</v>
      </c>
      <c r="L9421" s="12" t="s">
        <v>29</v>
      </c>
      <c r="M9421" s="12" t="s">
        <v>29</v>
      </c>
      <c r="N9421" s="12" t="s">
        <v>29</v>
      </c>
      <c r="O9421" s="12">
        <v>3</v>
      </c>
      <c r="P9421" s="12">
        <v>605</v>
      </c>
      <c r="Q9421" s="12">
        <v>500000</v>
      </c>
      <c r="R9421" s="12">
        <v>6.7000000000000002E-5</v>
      </c>
      <c r="S9421" s="12">
        <v>4.9000000000000004</v>
      </c>
      <c r="T9421" s="13">
        <v>41505</v>
      </c>
      <c r="U9421" s="12">
        <v>2013</v>
      </c>
      <c r="V9421" s="12">
        <v>8</v>
      </c>
      <c r="W9421" s="12">
        <v>19</v>
      </c>
      <c r="X9421" s="12" t="s">
        <v>20629</v>
      </c>
      <c r="Y9421" s="12" t="s">
        <v>20654</v>
      </c>
      <c r="Z9421" s="12" t="s">
        <v>20677</v>
      </c>
      <c r="AA9421" s="12">
        <v>34</v>
      </c>
      <c r="AB9421" s="12" t="s">
        <v>20640</v>
      </c>
      <c r="AC9421" s="12" t="s">
        <v>20668</v>
      </c>
      <c r="AD9421" s="12" t="s">
        <v>20657</v>
      </c>
      <c r="AE9421" s="12">
        <v>33.5</v>
      </c>
      <c r="AF9421" s="10">
        <v>2797.25</v>
      </c>
      <c r="AG9421" t="str">
        <f t="shared" si="441"/>
        <v>Above 20 USD</v>
      </c>
      <c r="AH9421" s="12" t="str">
        <f t="shared" si="442"/>
        <v>4.1-5</v>
      </c>
      <c r="AI9421" s="12" t="str">
        <f t="shared" si="443"/>
        <v>Excellent</v>
      </c>
    </row>
    <row r="9422" spans="1:35" x14ac:dyDescent="0.3">
      <c r="A9422" s="12">
        <v>18370659</v>
      </c>
      <c r="B9422" s="12" t="s">
        <v>20153</v>
      </c>
      <c r="C9422" s="12">
        <v>94</v>
      </c>
      <c r="D9422" s="12" t="s">
        <v>20600</v>
      </c>
      <c r="E9422" s="12" t="s">
        <v>20149</v>
      </c>
      <c r="F9422" s="12" t="s">
        <v>20155</v>
      </c>
      <c r="G9422" s="12">
        <v>106.80855029999999</v>
      </c>
      <c r="H9422" s="12">
        <v>-6.2307749499999998</v>
      </c>
      <c r="I9422" s="12" t="s">
        <v>18158</v>
      </c>
      <c r="J9422" s="12" t="s">
        <v>19686</v>
      </c>
      <c r="K9422" s="12" t="s">
        <v>29</v>
      </c>
      <c r="L9422" s="12" t="s">
        <v>29</v>
      </c>
      <c r="M9422" s="12" t="s">
        <v>29</v>
      </c>
      <c r="N9422" s="12" t="s">
        <v>29</v>
      </c>
      <c r="O9422" s="12">
        <v>3</v>
      </c>
      <c r="P9422" s="12">
        <v>410</v>
      </c>
      <c r="Q9422" s="12">
        <v>120000</v>
      </c>
      <c r="R9422" s="12">
        <v>6.7000000000000002E-5</v>
      </c>
      <c r="S9422" s="12">
        <v>4.4000000000000004</v>
      </c>
      <c r="T9422" s="13">
        <v>40766</v>
      </c>
      <c r="U9422" s="12">
        <v>2011</v>
      </c>
      <c r="V9422" s="12">
        <v>8</v>
      </c>
      <c r="W9422" s="12">
        <v>11</v>
      </c>
      <c r="X9422" s="12" t="s">
        <v>20629</v>
      </c>
      <c r="Y9422" s="12" t="s">
        <v>20654</v>
      </c>
      <c r="Z9422" s="12" t="s">
        <v>20681</v>
      </c>
      <c r="AA9422" s="12">
        <v>33</v>
      </c>
      <c r="AB9422" s="12" t="s">
        <v>20643</v>
      </c>
      <c r="AC9422" s="12" t="s">
        <v>20668</v>
      </c>
      <c r="AD9422" s="12" t="s">
        <v>20657</v>
      </c>
      <c r="AE9422" s="12">
        <v>8.0400000000000009</v>
      </c>
      <c r="AF9422" s="10">
        <v>671.34</v>
      </c>
      <c r="AG9422" t="str">
        <f t="shared" si="441"/>
        <v>7.5 USD to 10 USD</v>
      </c>
      <c r="AH9422" s="12" t="str">
        <f t="shared" si="442"/>
        <v>4.1-5</v>
      </c>
      <c r="AI9422" s="12" t="str">
        <f t="shared" si="443"/>
        <v>Excellent</v>
      </c>
    </row>
    <row r="9423" spans="1:35" x14ac:dyDescent="0.3">
      <c r="A9423" s="12">
        <v>18386856</v>
      </c>
      <c r="B9423" s="12" t="s">
        <v>20157</v>
      </c>
      <c r="C9423" s="12">
        <v>94</v>
      </c>
      <c r="D9423" s="12" t="s">
        <v>20600</v>
      </c>
      <c r="E9423" s="12" t="s">
        <v>20087</v>
      </c>
      <c r="F9423" s="12" t="s">
        <v>20159</v>
      </c>
      <c r="G9423" s="12">
        <v>106.652688</v>
      </c>
      <c r="H9423" s="12">
        <v>-6.2417920000000002</v>
      </c>
      <c r="I9423" s="12" t="s">
        <v>20161</v>
      </c>
      <c r="J9423" s="12" t="s">
        <v>19686</v>
      </c>
      <c r="K9423" s="12" t="s">
        <v>29</v>
      </c>
      <c r="L9423" s="12" t="s">
        <v>29</v>
      </c>
      <c r="M9423" s="12" t="s">
        <v>29</v>
      </c>
      <c r="N9423" s="12" t="s">
        <v>29</v>
      </c>
      <c r="O9423" s="12">
        <v>3</v>
      </c>
      <c r="P9423" s="12">
        <v>155</v>
      </c>
      <c r="Q9423" s="12">
        <v>300000</v>
      </c>
      <c r="R9423" s="12">
        <v>6.7000000000000002E-5</v>
      </c>
      <c r="S9423" s="12">
        <v>3.7</v>
      </c>
      <c r="T9423" s="13">
        <v>43338</v>
      </c>
      <c r="U9423" s="12">
        <v>2018</v>
      </c>
      <c r="V9423" s="12">
        <v>8</v>
      </c>
      <c r="W9423" s="12">
        <v>26</v>
      </c>
      <c r="X9423" s="12" t="s">
        <v>20629</v>
      </c>
      <c r="Y9423" s="12" t="s">
        <v>20654</v>
      </c>
      <c r="Z9423" s="12" t="s">
        <v>20750</v>
      </c>
      <c r="AA9423" s="12">
        <v>34</v>
      </c>
      <c r="AB9423" s="12" t="s">
        <v>20639</v>
      </c>
      <c r="AC9423" s="12" t="s">
        <v>20668</v>
      </c>
      <c r="AD9423" s="12" t="s">
        <v>20657</v>
      </c>
      <c r="AE9423" s="12">
        <v>20.100000000000001</v>
      </c>
      <c r="AF9423" s="10">
        <v>1678.3500000000001</v>
      </c>
      <c r="AG9423" t="str">
        <f t="shared" si="441"/>
        <v>Above 20 USD</v>
      </c>
      <c r="AH9423" s="12" t="str">
        <f t="shared" si="442"/>
        <v>3.1-4</v>
      </c>
      <c r="AI9423" s="12" t="str">
        <f t="shared" si="443"/>
        <v>Good</v>
      </c>
    </row>
    <row r="9424" spans="1:35" x14ac:dyDescent="0.3">
      <c r="A9424" s="12">
        <v>7600803</v>
      </c>
      <c r="B9424" s="12" t="s">
        <v>20162</v>
      </c>
      <c r="C9424" s="12">
        <v>215</v>
      </c>
      <c r="D9424" s="12" t="s">
        <v>20608</v>
      </c>
      <c r="E9424" s="12" t="s">
        <v>1762</v>
      </c>
      <c r="F9424" s="12" t="s">
        <v>20164</v>
      </c>
      <c r="G9424" s="12">
        <v>-3.2083629999999999</v>
      </c>
      <c r="H9424" s="12">
        <v>55.943500999999998</v>
      </c>
      <c r="I9424" s="12" t="s">
        <v>526</v>
      </c>
      <c r="J9424" s="12" t="s">
        <v>1767</v>
      </c>
      <c r="K9424" s="12" t="s">
        <v>29</v>
      </c>
      <c r="L9424" s="12" t="s">
        <v>29</v>
      </c>
      <c r="M9424" s="12" t="s">
        <v>29</v>
      </c>
      <c r="N9424" s="12" t="s">
        <v>29</v>
      </c>
      <c r="O9424" s="12">
        <v>3</v>
      </c>
      <c r="P9424" s="12">
        <v>63</v>
      </c>
      <c r="Q9424" s="12">
        <v>30</v>
      </c>
      <c r="R9424" s="12">
        <v>1.24</v>
      </c>
      <c r="S9424" s="12">
        <v>3.9</v>
      </c>
      <c r="T9424" s="13">
        <v>41133</v>
      </c>
      <c r="U9424" s="12">
        <v>2012</v>
      </c>
      <c r="V9424" s="12">
        <v>8</v>
      </c>
      <c r="W9424" s="12">
        <v>12</v>
      </c>
      <c r="X9424" s="12" t="s">
        <v>20629</v>
      </c>
      <c r="Y9424" s="12" t="s">
        <v>20654</v>
      </c>
      <c r="Z9424" s="12" t="s">
        <v>20682</v>
      </c>
      <c r="AA9424" s="12">
        <v>33</v>
      </c>
      <c r="AB9424" s="12" t="s">
        <v>20639</v>
      </c>
      <c r="AC9424" s="12" t="s">
        <v>20668</v>
      </c>
      <c r="AD9424" s="12" t="s">
        <v>20657</v>
      </c>
      <c r="AE9424" s="12">
        <v>37.200000000000003</v>
      </c>
      <c r="AF9424" s="10">
        <v>3106.2000000000003</v>
      </c>
      <c r="AG9424" t="str">
        <f t="shared" si="441"/>
        <v>Above 20 USD</v>
      </c>
      <c r="AH9424" s="12" t="str">
        <f t="shared" si="442"/>
        <v>3.1-4</v>
      </c>
      <c r="AI9424" s="12" t="str">
        <f t="shared" si="443"/>
        <v>Good</v>
      </c>
    </row>
    <row r="9425" spans="1:35" x14ac:dyDescent="0.3">
      <c r="A9425" s="12">
        <v>7600217</v>
      </c>
      <c r="B9425" s="12" t="s">
        <v>20166</v>
      </c>
      <c r="C9425" s="12">
        <v>215</v>
      </c>
      <c r="D9425" s="12" t="s">
        <v>20608</v>
      </c>
      <c r="E9425" s="12" t="s">
        <v>1762</v>
      </c>
      <c r="F9425" s="12" t="s">
        <v>2035</v>
      </c>
      <c r="G9425" s="12">
        <v>-3.1768583330000002</v>
      </c>
      <c r="H9425" s="12">
        <v>55.964669440000002</v>
      </c>
      <c r="I9425" s="12" t="s">
        <v>591</v>
      </c>
      <c r="J9425" s="12" t="s">
        <v>1767</v>
      </c>
      <c r="K9425" s="12" t="s">
        <v>29</v>
      </c>
      <c r="L9425" s="12" t="s">
        <v>29</v>
      </c>
      <c r="M9425" s="12" t="s">
        <v>29</v>
      </c>
      <c r="N9425" s="12" t="s">
        <v>29</v>
      </c>
      <c r="O9425" s="12">
        <v>3</v>
      </c>
      <c r="P9425" s="12">
        <v>329</v>
      </c>
      <c r="Q9425" s="12">
        <v>30</v>
      </c>
      <c r="R9425" s="12">
        <v>1.24</v>
      </c>
      <c r="S9425" s="12">
        <v>4.5</v>
      </c>
      <c r="T9425" s="13">
        <v>40767</v>
      </c>
      <c r="U9425" s="12">
        <v>2011</v>
      </c>
      <c r="V9425" s="12">
        <v>8</v>
      </c>
      <c r="W9425" s="12">
        <v>12</v>
      </c>
      <c r="X9425" s="12" t="s">
        <v>20629</v>
      </c>
      <c r="Y9425" s="12" t="s">
        <v>20654</v>
      </c>
      <c r="Z9425" s="12" t="s">
        <v>20681</v>
      </c>
      <c r="AA9425" s="12">
        <v>33</v>
      </c>
      <c r="AB9425" s="12" t="s">
        <v>20635</v>
      </c>
      <c r="AC9425" s="12" t="s">
        <v>20668</v>
      </c>
      <c r="AD9425" s="12" t="s">
        <v>20657</v>
      </c>
      <c r="AE9425" s="12">
        <v>37.200000000000003</v>
      </c>
      <c r="AF9425" s="10">
        <v>3106.2000000000003</v>
      </c>
      <c r="AG9425" t="str">
        <f t="shared" si="441"/>
        <v>Above 20 USD</v>
      </c>
      <c r="AH9425" s="12" t="str">
        <f t="shared" si="442"/>
        <v>4.1-5</v>
      </c>
      <c r="AI9425" s="12" t="str">
        <f t="shared" si="443"/>
        <v>Excellent</v>
      </c>
    </row>
    <row r="9426" spans="1:35" x14ac:dyDescent="0.3">
      <c r="A9426" s="12">
        <v>6101881</v>
      </c>
      <c r="B9426" s="12" t="s">
        <v>2703</v>
      </c>
      <c r="C9426" s="12">
        <v>215</v>
      </c>
      <c r="D9426" s="12" t="s">
        <v>20608</v>
      </c>
      <c r="E9426" s="12" t="s">
        <v>1992</v>
      </c>
      <c r="F9426" s="12" t="s">
        <v>19841</v>
      </c>
      <c r="G9426" s="12">
        <v>-0.12696299999999999</v>
      </c>
      <c r="H9426" s="12">
        <v>51.512590000000003</v>
      </c>
      <c r="I9426" s="12" t="s">
        <v>591</v>
      </c>
      <c r="J9426" s="12" t="s">
        <v>1767</v>
      </c>
      <c r="K9426" s="12" t="s">
        <v>29</v>
      </c>
      <c r="L9426" s="12" t="s">
        <v>29</v>
      </c>
      <c r="M9426" s="12" t="s">
        <v>29</v>
      </c>
      <c r="N9426" s="12" t="s">
        <v>29</v>
      </c>
      <c r="O9426" s="12">
        <v>3</v>
      </c>
      <c r="P9426" s="12">
        <v>271</v>
      </c>
      <c r="Q9426" s="12">
        <v>50</v>
      </c>
      <c r="R9426" s="12">
        <v>1.24</v>
      </c>
      <c r="S9426" s="12">
        <v>4.3</v>
      </c>
      <c r="T9426" s="13">
        <v>43334</v>
      </c>
      <c r="U9426" s="12">
        <v>2018</v>
      </c>
      <c r="V9426" s="12">
        <v>8</v>
      </c>
      <c r="W9426" s="12">
        <v>22</v>
      </c>
      <c r="X9426" s="12" t="s">
        <v>20629</v>
      </c>
      <c r="Y9426" s="12" t="s">
        <v>20654</v>
      </c>
      <c r="Z9426" s="12" t="s">
        <v>20750</v>
      </c>
      <c r="AA9426" s="12">
        <v>34</v>
      </c>
      <c r="AB9426" s="12" t="s">
        <v>20642</v>
      </c>
      <c r="AC9426" s="12" t="s">
        <v>20668</v>
      </c>
      <c r="AD9426" s="12" t="s">
        <v>20657</v>
      </c>
      <c r="AE9426" s="12">
        <v>62</v>
      </c>
      <c r="AF9426" s="10">
        <v>5177</v>
      </c>
      <c r="AG9426" t="str">
        <f t="shared" si="441"/>
        <v>Above 20 USD</v>
      </c>
      <c r="AH9426" s="12" t="str">
        <f t="shared" si="442"/>
        <v>4.1-5</v>
      </c>
      <c r="AI9426" s="12" t="str">
        <f t="shared" si="443"/>
        <v>Excellent</v>
      </c>
    </row>
    <row r="9427" spans="1:35" x14ac:dyDescent="0.3">
      <c r="A9427" s="12">
        <v>6800593</v>
      </c>
      <c r="B9427" s="12" t="s">
        <v>20169</v>
      </c>
      <c r="C9427" s="12">
        <v>215</v>
      </c>
      <c r="D9427" s="12" t="s">
        <v>20608</v>
      </c>
      <c r="E9427" s="12" t="s">
        <v>1933</v>
      </c>
      <c r="F9427" s="12" t="s">
        <v>19613</v>
      </c>
      <c r="G9427" s="12">
        <v>-2.2404199999999999</v>
      </c>
      <c r="H9427" s="12">
        <v>53.472433000000002</v>
      </c>
      <c r="I9427" s="12" t="s">
        <v>20171</v>
      </c>
      <c r="J9427" s="12" t="s">
        <v>1767</v>
      </c>
      <c r="K9427" s="12" t="s">
        <v>29</v>
      </c>
      <c r="L9427" s="12" t="s">
        <v>29</v>
      </c>
      <c r="M9427" s="12" t="s">
        <v>29</v>
      </c>
      <c r="N9427" s="12" t="s">
        <v>29</v>
      </c>
      <c r="O9427" s="12">
        <v>3</v>
      </c>
      <c r="P9427" s="12">
        <v>101</v>
      </c>
      <c r="Q9427" s="12">
        <v>50</v>
      </c>
      <c r="R9427" s="12">
        <v>1.24</v>
      </c>
      <c r="S9427" s="12">
        <v>3.6</v>
      </c>
      <c r="T9427" s="13">
        <v>41127</v>
      </c>
      <c r="U9427" s="12">
        <v>2012</v>
      </c>
      <c r="V9427" s="12">
        <v>8</v>
      </c>
      <c r="W9427" s="12">
        <v>6</v>
      </c>
      <c r="X9427" s="12" t="s">
        <v>20629</v>
      </c>
      <c r="Y9427" s="12" t="s">
        <v>20654</v>
      </c>
      <c r="Z9427" s="12" t="s">
        <v>20682</v>
      </c>
      <c r="AA9427" s="12">
        <v>33</v>
      </c>
      <c r="AB9427" s="12" t="s">
        <v>20640</v>
      </c>
      <c r="AC9427" s="12" t="s">
        <v>20668</v>
      </c>
      <c r="AD9427" s="12" t="s">
        <v>20657</v>
      </c>
      <c r="AE9427" s="12">
        <v>62</v>
      </c>
      <c r="AF9427" s="10">
        <v>5177</v>
      </c>
      <c r="AG9427" t="str">
        <f t="shared" si="441"/>
        <v>Above 20 USD</v>
      </c>
      <c r="AH9427" s="12" t="str">
        <f t="shared" si="442"/>
        <v>3.1-4</v>
      </c>
      <c r="AI9427" s="12" t="str">
        <f t="shared" si="443"/>
        <v>Good</v>
      </c>
    </row>
    <row r="9428" spans="1:35" x14ac:dyDescent="0.3">
      <c r="A9428" s="12">
        <v>6404082</v>
      </c>
      <c r="B9428" s="12" t="s">
        <v>20172</v>
      </c>
      <c r="C9428" s="12">
        <v>189</v>
      </c>
      <c r="D9428" s="12" t="s">
        <v>20604</v>
      </c>
      <c r="E9428" s="12" t="s">
        <v>2549</v>
      </c>
      <c r="F9428" s="12" t="s">
        <v>2793</v>
      </c>
      <c r="G9428" s="12">
        <v>18.409153</v>
      </c>
      <c r="H9428" s="12">
        <v>-33.907775999999998</v>
      </c>
      <c r="I9428" s="12" t="s">
        <v>20174</v>
      </c>
      <c r="J9428" s="12" t="s">
        <v>2543</v>
      </c>
      <c r="K9428" s="12" t="s">
        <v>29</v>
      </c>
      <c r="L9428" s="12" t="s">
        <v>29</v>
      </c>
      <c r="M9428" s="12" t="s">
        <v>29</v>
      </c>
      <c r="N9428" s="12" t="s">
        <v>29</v>
      </c>
      <c r="O9428" s="12">
        <v>3</v>
      </c>
      <c r="P9428" s="12">
        <v>131</v>
      </c>
      <c r="Q9428" s="12">
        <v>250</v>
      </c>
      <c r="R9428" s="12">
        <v>5.0999999999999997E-2</v>
      </c>
      <c r="S9428" s="12">
        <v>3.6</v>
      </c>
      <c r="T9428" s="13">
        <v>41503</v>
      </c>
      <c r="U9428" s="12">
        <v>2013</v>
      </c>
      <c r="V9428" s="12">
        <v>8</v>
      </c>
      <c r="W9428" s="12">
        <v>17</v>
      </c>
      <c r="X9428" s="12" t="s">
        <v>20629</v>
      </c>
      <c r="Y9428" s="12" t="s">
        <v>20654</v>
      </c>
      <c r="Z9428" s="12" t="s">
        <v>20677</v>
      </c>
      <c r="AA9428" s="12">
        <v>33</v>
      </c>
      <c r="AB9428" s="12" t="s">
        <v>20638</v>
      </c>
      <c r="AC9428" s="12" t="s">
        <v>20668</v>
      </c>
      <c r="AD9428" s="12" t="s">
        <v>20657</v>
      </c>
      <c r="AE9428" s="12">
        <v>12.75</v>
      </c>
      <c r="AF9428" s="10">
        <v>1064.625</v>
      </c>
      <c r="AG9428" t="str">
        <f t="shared" si="441"/>
        <v>10 USD to 20 USD</v>
      </c>
      <c r="AH9428" s="12" t="str">
        <f t="shared" si="442"/>
        <v>3.1-4</v>
      </c>
      <c r="AI9428" s="12" t="str">
        <f t="shared" si="443"/>
        <v>Good</v>
      </c>
    </row>
    <row r="9429" spans="1:35" x14ac:dyDescent="0.3">
      <c r="A9429" s="12">
        <v>75132</v>
      </c>
      <c r="B9429" s="12" t="s">
        <v>20175</v>
      </c>
      <c r="C9429" s="12">
        <v>189</v>
      </c>
      <c r="D9429" s="12" t="s">
        <v>20604</v>
      </c>
      <c r="E9429" s="12" t="s">
        <v>2555</v>
      </c>
      <c r="F9429" s="12" t="s">
        <v>20177</v>
      </c>
      <c r="G9429" s="12">
        <v>28.281591670000001</v>
      </c>
      <c r="H9429" s="12">
        <v>-25.793993329999999</v>
      </c>
      <c r="I9429" s="12" t="s">
        <v>20179</v>
      </c>
      <c r="J9429" s="12" t="s">
        <v>2543</v>
      </c>
      <c r="K9429" s="12" t="s">
        <v>29</v>
      </c>
      <c r="L9429" s="12" t="s">
        <v>29</v>
      </c>
      <c r="M9429" s="12" t="s">
        <v>29</v>
      </c>
      <c r="N9429" s="12" t="s">
        <v>29</v>
      </c>
      <c r="O9429" s="12">
        <v>3</v>
      </c>
      <c r="P9429" s="12">
        <v>158</v>
      </c>
      <c r="Q9429" s="12">
        <v>250</v>
      </c>
      <c r="R9429" s="12">
        <v>5.0999999999999997E-2</v>
      </c>
      <c r="S9429" s="12">
        <v>4</v>
      </c>
      <c r="T9429" s="13">
        <v>43319</v>
      </c>
      <c r="U9429" s="12">
        <v>2018</v>
      </c>
      <c r="V9429" s="12">
        <v>8</v>
      </c>
      <c r="W9429" s="12">
        <v>7</v>
      </c>
      <c r="X9429" s="12" t="s">
        <v>20629</v>
      </c>
      <c r="Y9429" s="12" t="s">
        <v>20654</v>
      </c>
      <c r="Z9429" s="12" t="s">
        <v>20750</v>
      </c>
      <c r="AA9429" s="12">
        <v>32</v>
      </c>
      <c r="AB9429" s="12" t="s">
        <v>20641</v>
      </c>
      <c r="AC9429" s="12" t="s">
        <v>20668</v>
      </c>
      <c r="AD9429" s="12" t="s">
        <v>20657</v>
      </c>
      <c r="AE9429" s="12">
        <v>12.75</v>
      </c>
      <c r="AF9429" s="10">
        <v>1064.625</v>
      </c>
      <c r="AG9429" t="str">
        <f t="shared" si="441"/>
        <v>10 USD to 20 USD</v>
      </c>
      <c r="AH9429" s="12" t="str">
        <f t="shared" si="442"/>
        <v>3.1-4</v>
      </c>
      <c r="AI9429" s="12" t="str">
        <f t="shared" si="443"/>
        <v>Good</v>
      </c>
    </row>
    <row r="9430" spans="1:35" x14ac:dyDescent="0.3">
      <c r="A9430" s="12">
        <v>6314605</v>
      </c>
      <c r="B9430" s="12" t="s">
        <v>20180</v>
      </c>
      <c r="C9430" s="12">
        <v>162</v>
      </c>
      <c r="D9430" s="12" t="s">
        <v>20602</v>
      </c>
      <c r="E9430" s="12" t="s">
        <v>19547</v>
      </c>
      <c r="F9430" s="12" t="s">
        <v>20182</v>
      </c>
      <c r="G9430" s="12">
        <v>121.03811</v>
      </c>
      <c r="H9430" s="12">
        <v>14.598890000000001</v>
      </c>
      <c r="I9430" s="12" t="s">
        <v>2739</v>
      </c>
      <c r="J9430" s="12" t="s">
        <v>11575</v>
      </c>
      <c r="K9430" s="12" t="s">
        <v>29</v>
      </c>
      <c r="L9430" s="12" t="s">
        <v>29</v>
      </c>
      <c r="M9430" s="12" t="s">
        <v>29</v>
      </c>
      <c r="N9430" s="12" t="s">
        <v>29</v>
      </c>
      <c r="O9430" s="12">
        <v>3</v>
      </c>
      <c r="P9430" s="12">
        <v>223</v>
      </c>
      <c r="Q9430" s="12">
        <v>700</v>
      </c>
      <c r="R9430" s="12">
        <v>7.2999999999999995E-2</v>
      </c>
      <c r="S9430" s="12">
        <v>4.3</v>
      </c>
      <c r="T9430" s="13">
        <v>43296</v>
      </c>
      <c r="U9430" s="12">
        <v>2018</v>
      </c>
      <c r="V9430" s="12">
        <v>7</v>
      </c>
      <c r="W9430" s="12">
        <v>15</v>
      </c>
      <c r="X9430" s="12" t="s">
        <v>20628</v>
      </c>
      <c r="Y9430" s="12" t="s">
        <v>20654</v>
      </c>
      <c r="Z9430" s="12" t="s">
        <v>20685</v>
      </c>
      <c r="AA9430" s="12">
        <v>28</v>
      </c>
      <c r="AB9430" s="12" t="s">
        <v>20639</v>
      </c>
      <c r="AC9430" s="12" t="s">
        <v>20667</v>
      </c>
      <c r="AD9430" s="12" t="s">
        <v>20657</v>
      </c>
      <c r="AE9430" s="12">
        <v>51.099999999999994</v>
      </c>
      <c r="AF9430" s="10">
        <v>4266.8499999999995</v>
      </c>
      <c r="AG9430" t="str">
        <f t="shared" si="441"/>
        <v>Above 20 USD</v>
      </c>
      <c r="AH9430" s="12" t="str">
        <f t="shared" si="442"/>
        <v>4.1-5</v>
      </c>
      <c r="AI9430" s="12" t="str">
        <f t="shared" si="443"/>
        <v>Excellent</v>
      </c>
    </row>
    <row r="9431" spans="1:35" x14ac:dyDescent="0.3">
      <c r="A9431" s="12">
        <v>6600441</v>
      </c>
      <c r="B9431" s="12" t="s">
        <v>20184</v>
      </c>
      <c r="C9431" s="12">
        <v>30</v>
      </c>
      <c r="D9431" s="12" t="s">
        <v>20598</v>
      </c>
      <c r="E9431" s="12" t="s">
        <v>2138</v>
      </c>
      <c r="F9431" s="12" t="s">
        <v>19598</v>
      </c>
      <c r="G9431" s="12">
        <v>-47.888166669999997</v>
      </c>
      <c r="H9431" s="12">
        <v>-15.75883333</v>
      </c>
      <c r="I9431" s="12" t="s">
        <v>2107</v>
      </c>
      <c r="J9431" s="12" t="s">
        <v>2108</v>
      </c>
      <c r="K9431" s="12" t="s">
        <v>29</v>
      </c>
      <c r="L9431" s="12" t="s">
        <v>29</v>
      </c>
      <c r="M9431" s="12" t="s">
        <v>29</v>
      </c>
      <c r="N9431" s="12" t="s">
        <v>29</v>
      </c>
      <c r="O9431" s="12">
        <v>3</v>
      </c>
      <c r="P9431" s="12">
        <v>11</v>
      </c>
      <c r="Q9431" s="12">
        <v>60</v>
      </c>
      <c r="R9431" s="12">
        <v>0.2</v>
      </c>
      <c r="S9431" s="12">
        <v>3.8</v>
      </c>
      <c r="T9431" s="13">
        <v>40373</v>
      </c>
      <c r="U9431" s="12">
        <v>2010</v>
      </c>
      <c r="V9431" s="12">
        <v>7</v>
      </c>
      <c r="W9431" s="12">
        <v>14</v>
      </c>
      <c r="X9431" s="12" t="s">
        <v>20628</v>
      </c>
      <c r="Y9431" s="12" t="s">
        <v>20654</v>
      </c>
      <c r="Z9431" s="12" t="s">
        <v>20751</v>
      </c>
      <c r="AA9431" s="12">
        <v>29</v>
      </c>
      <c r="AB9431" s="12" t="s">
        <v>20642</v>
      </c>
      <c r="AC9431" s="12" t="s">
        <v>20667</v>
      </c>
      <c r="AD9431" s="12" t="s">
        <v>20657</v>
      </c>
      <c r="AE9431" s="12">
        <v>12</v>
      </c>
      <c r="AF9431" s="10">
        <v>1002</v>
      </c>
      <c r="AG9431" t="str">
        <f t="shared" si="441"/>
        <v>10 USD to 20 USD</v>
      </c>
      <c r="AH9431" s="12" t="str">
        <f t="shared" si="442"/>
        <v>3.1-4</v>
      </c>
      <c r="AI9431" s="12" t="str">
        <f t="shared" si="443"/>
        <v>Good</v>
      </c>
    </row>
    <row r="9432" spans="1:35" x14ac:dyDescent="0.3">
      <c r="A9432" s="12">
        <v>6600214</v>
      </c>
      <c r="B9432" s="12" t="s">
        <v>20186</v>
      </c>
      <c r="C9432" s="12">
        <v>30</v>
      </c>
      <c r="D9432" s="12" t="s">
        <v>20598</v>
      </c>
      <c r="E9432" s="12" t="s">
        <v>2138</v>
      </c>
      <c r="F9432" s="12" t="s">
        <v>2331</v>
      </c>
      <c r="G9432" s="12">
        <v>-47.907499999999999</v>
      </c>
      <c r="H9432" s="12">
        <v>-15.82</v>
      </c>
      <c r="I9432" s="12" t="s">
        <v>20188</v>
      </c>
      <c r="J9432" s="12" t="s">
        <v>2108</v>
      </c>
      <c r="K9432" s="12" t="s">
        <v>29</v>
      </c>
      <c r="L9432" s="12" t="s">
        <v>29</v>
      </c>
      <c r="M9432" s="12" t="s">
        <v>29</v>
      </c>
      <c r="N9432" s="12" t="s">
        <v>29</v>
      </c>
      <c r="O9432" s="12">
        <v>3</v>
      </c>
      <c r="P9432" s="12">
        <v>8</v>
      </c>
      <c r="Q9432" s="12">
        <v>90</v>
      </c>
      <c r="R9432" s="12">
        <v>0.2</v>
      </c>
      <c r="S9432" s="12">
        <v>3.7</v>
      </c>
      <c r="T9432" s="13">
        <v>41115</v>
      </c>
      <c r="U9432" s="12">
        <v>2012</v>
      </c>
      <c r="V9432" s="12">
        <v>7</v>
      </c>
      <c r="W9432" s="12">
        <v>25</v>
      </c>
      <c r="X9432" s="12" t="s">
        <v>20628</v>
      </c>
      <c r="Y9432" s="12" t="s">
        <v>20654</v>
      </c>
      <c r="Z9432" s="12" t="s">
        <v>20761</v>
      </c>
      <c r="AA9432" s="12">
        <v>31</v>
      </c>
      <c r="AB9432" s="12" t="s">
        <v>20642</v>
      </c>
      <c r="AC9432" s="12" t="s">
        <v>20667</v>
      </c>
      <c r="AD9432" s="12" t="s">
        <v>20657</v>
      </c>
      <c r="AE9432" s="12">
        <v>18</v>
      </c>
      <c r="AF9432" s="10">
        <v>1503</v>
      </c>
      <c r="AG9432" t="str">
        <f t="shared" si="441"/>
        <v>10 USD to 20 USD</v>
      </c>
      <c r="AH9432" s="12" t="str">
        <f t="shared" si="442"/>
        <v>3.1-4</v>
      </c>
      <c r="AI9432" s="12" t="str">
        <f t="shared" si="443"/>
        <v>Good</v>
      </c>
    </row>
    <row r="9433" spans="1:35" x14ac:dyDescent="0.3">
      <c r="A9433" s="12">
        <v>7301064</v>
      </c>
      <c r="B9433" s="12" t="s">
        <v>20189</v>
      </c>
      <c r="C9433" s="12">
        <v>30</v>
      </c>
      <c r="D9433" s="12" t="s">
        <v>20598</v>
      </c>
      <c r="E9433" s="12" t="s">
        <v>2115</v>
      </c>
      <c r="F9433" s="12" t="s">
        <v>20191</v>
      </c>
      <c r="G9433" s="12">
        <v>-43.219563000000001</v>
      </c>
      <c r="H9433" s="12">
        <v>-22.966646999999998</v>
      </c>
      <c r="I9433" s="12" t="s">
        <v>2107</v>
      </c>
      <c r="J9433" s="12" t="s">
        <v>2108</v>
      </c>
      <c r="K9433" s="12" t="s">
        <v>29</v>
      </c>
      <c r="L9433" s="12" t="s">
        <v>29</v>
      </c>
      <c r="M9433" s="12" t="s">
        <v>29</v>
      </c>
      <c r="N9433" s="12" t="s">
        <v>29</v>
      </c>
      <c r="O9433" s="12">
        <v>3</v>
      </c>
      <c r="P9433" s="12">
        <v>14</v>
      </c>
      <c r="Q9433" s="12">
        <v>90</v>
      </c>
      <c r="R9433" s="12">
        <v>0.2</v>
      </c>
      <c r="S9433" s="12">
        <v>4.3</v>
      </c>
      <c r="T9433" s="13">
        <v>42578</v>
      </c>
      <c r="U9433" s="12">
        <v>2016</v>
      </c>
      <c r="V9433" s="12">
        <v>7</v>
      </c>
      <c r="W9433" s="12">
        <v>27</v>
      </c>
      <c r="X9433" s="12" t="s">
        <v>20628</v>
      </c>
      <c r="Y9433" s="12" t="s">
        <v>20654</v>
      </c>
      <c r="Z9433" s="12" t="s">
        <v>20760</v>
      </c>
      <c r="AA9433" s="12">
        <v>31</v>
      </c>
      <c r="AB9433" s="12" t="s">
        <v>20642</v>
      </c>
      <c r="AC9433" s="12" t="s">
        <v>20667</v>
      </c>
      <c r="AD9433" s="12" t="s">
        <v>20657</v>
      </c>
      <c r="AE9433" s="12">
        <v>18</v>
      </c>
      <c r="AF9433" s="10">
        <v>1503</v>
      </c>
      <c r="AG9433" t="str">
        <f t="shared" si="441"/>
        <v>10 USD to 20 USD</v>
      </c>
      <c r="AH9433" s="12" t="str">
        <f t="shared" si="442"/>
        <v>4.1-5</v>
      </c>
      <c r="AI9433" s="12" t="str">
        <f t="shared" si="443"/>
        <v>Excellent</v>
      </c>
    </row>
    <row r="9434" spans="1:35" x14ac:dyDescent="0.3">
      <c r="A9434" s="12">
        <v>201044</v>
      </c>
      <c r="B9434" s="12" t="s">
        <v>20193</v>
      </c>
      <c r="C9434" s="12">
        <v>214</v>
      </c>
      <c r="D9434" s="12" t="s">
        <v>20607</v>
      </c>
      <c r="E9434" s="12" t="s">
        <v>2560</v>
      </c>
      <c r="F9434" s="12" t="s">
        <v>20145</v>
      </c>
      <c r="G9434" s="12">
        <v>55.278525000000002</v>
      </c>
      <c r="H9434" s="12">
        <v>25.198291000000001</v>
      </c>
      <c r="I9434" s="12" t="s">
        <v>2316</v>
      </c>
      <c r="J9434" s="12" t="s">
        <v>2088</v>
      </c>
      <c r="K9434" s="12" t="s">
        <v>29</v>
      </c>
      <c r="L9434" s="12" t="s">
        <v>29</v>
      </c>
      <c r="M9434" s="12" t="s">
        <v>29</v>
      </c>
      <c r="N9434" s="12" t="s">
        <v>29</v>
      </c>
      <c r="O9434" s="12">
        <v>3</v>
      </c>
      <c r="P9434" s="12">
        <v>506</v>
      </c>
      <c r="Q9434" s="12">
        <v>285</v>
      </c>
      <c r="R9434" s="12">
        <v>0.27</v>
      </c>
      <c r="S9434" s="12">
        <v>3.2</v>
      </c>
      <c r="T9434" s="13">
        <v>43288</v>
      </c>
      <c r="U9434" s="12">
        <v>2018</v>
      </c>
      <c r="V9434" s="12">
        <v>7</v>
      </c>
      <c r="W9434" s="12">
        <v>7</v>
      </c>
      <c r="X9434" s="12" t="s">
        <v>20628</v>
      </c>
      <c r="Y9434" s="12" t="s">
        <v>20654</v>
      </c>
      <c r="Z9434" s="12" t="s">
        <v>20685</v>
      </c>
      <c r="AA9434" s="12">
        <v>27</v>
      </c>
      <c r="AB9434" s="12" t="s">
        <v>20638</v>
      </c>
      <c r="AC9434" s="12" t="s">
        <v>20667</v>
      </c>
      <c r="AD9434" s="12" t="s">
        <v>20657</v>
      </c>
      <c r="AE9434" s="12">
        <v>76.95</v>
      </c>
      <c r="AF9434" s="10">
        <v>6425.3249999999998</v>
      </c>
      <c r="AG9434" t="str">
        <f t="shared" si="441"/>
        <v>Above 20 USD</v>
      </c>
      <c r="AH9434" s="12" t="str">
        <f t="shared" si="442"/>
        <v>3.1-4</v>
      </c>
      <c r="AI9434" s="12" t="str">
        <f t="shared" si="443"/>
        <v>Good</v>
      </c>
    </row>
    <row r="9435" spans="1:35" x14ac:dyDescent="0.3">
      <c r="A9435" s="12">
        <v>201340</v>
      </c>
      <c r="B9435" s="12" t="s">
        <v>2399</v>
      </c>
      <c r="C9435" s="12">
        <v>214</v>
      </c>
      <c r="D9435" s="12" t="s">
        <v>20607</v>
      </c>
      <c r="E9435" s="12" t="s">
        <v>2560</v>
      </c>
      <c r="F9435" s="12" t="s">
        <v>20145</v>
      </c>
      <c r="G9435" s="12">
        <v>55.278569939999997</v>
      </c>
      <c r="H9435" s="12">
        <v>25.19726756</v>
      </c>
      <c r="I9435" s="12" t="s">
        <v>2403</v>
      </c>
      <c r="J9435" s="12" t="s">
        <v>2088</v>
      </c>
      <c r="K9435" s="12" t="s">
        <v>29</v>
      </c>
      <c r="L9435" s="12" t="s">
        <v>29</v>
      </c>
      <c r="M9435" s="12" t="s">
        <v>29</v>
      </c>
      <c r="N9435" s="12" t="s">
        <v>29</v>
      </c>
      <c r="O9435" s="12">
        <v>3</v>
      </c>
      <c r="P9435" s="12">
        <v>2424</v>
      </c>
      <c r="Q9435" s="12">
        <v>270</v>
      </c>
      <c r="R9435" s="12">
        <v>0.27</v>
      </c>
      <c r="S9435" s="12">
        <v>4.7</v>
      </c>
      <c r="T9435" s="13">
        <v>40365</v>
      </c>
      <c r="U9435" s="12">
        <v>2010</v>
      </c>
      <c r="V9435" s="12">
        <v>7</v>
      </c>
      <c r="W9435" s="12">
        <v>6</v>
      </c>
      <c r="X9435" s="12" t="s">
        <v>20628</v>
      </c>
      <c r="Y9435" s="12" t="s">
        <v>20654</v>
      </c>
      <c r="Z9435" s="12" t="s">
        <v>20751</v>
      </c>
      <c r="AA9435" s="12">
        <v>28</v>
      </c>
      <c r="AB9435" s="12" t="s">
        <v>20641</v>
      </c>
      <c r="AC9435" s="12" t="s">
        <v>20667</v>
      </c>
      <c r="AD9435" s="12" t="s">
        <v>20657</v>
      </c>
      <c r="AE9435" s="12">
        <v>72.900000000000006</v>
      </c>
      <c r="AF9435" s="10">
        <v>6087.1500000000005</v>
      </c>
      <c r="AG9435" t="str">
        <f t="shared" si="441"/>
        <v>Above 20 USD</v>
      </c>
      <c r="AH9435" s="12" t="str">
        <f t="shared" si="442"/>
        <v>4.1-5</v>
      </c>
      <c r="AI9435" s="12" t="str">
        <f t="shared" si="443"/>
        <v>Excellent</v>
      </c>
    </row>
    <row r="9436" spans="1:35" x14ac:dyDescent="0.3">
      <c r="A9436" s="12">
        <v>7423482</v>
      </c>
      <c r="B9436" s="12" t="s">
        <v>20196</v>
      </c>
      <c r="C9436" s="12">
        <v>94</v>
      </c>
      <c r="D9436" s="12" t="s">
        <v>20600</v>
      </c>
      <c r="E9436" s="12" t="s">
        <v>19681</v>
      </c>
      <c r="F9436" s="12" t="s">
        <v>20198</v>
      </c>
      <c r="G9436" s="12">
        <v>106.80784989999999</v>
      </c>
      <c r="H9436" s="12">
        <v>-6.576578026</v>
      </c>
      <c r="I9436" s="12" t="s">
        <v>20200</v>
      </c>
      <c r="J9436" s="12" t="s">
        <v>19686</v>
      </c>
      <c r="K9436" s="12" t="s">
        <v>29</v>
      </c>
      <c r="L9436" s="12" t="s">
        <v>29</v>
      </c>
      <c r="M9436" s="12" t="s">
        <v>29</v>
      </c>
      <c r="N9436" s="12" t="s">
        <v>29</v>
      </c>
      <c r="O9436" s="12">
        <v>3</v>
      </c>
      <c r="P9436" s="12">
        <v>1159</v>
      </c>
      <c r="Q9436" s="12">
        <v>250000</v>
      </c>
      <c r="R9436" s="12">
        <v>6.7000000000000002E-5</v>
      </c>
      <c r="S9436" s="12">
        <v>4</v>
      </c>
      <c r="T9436" s="13">
        <v>40735</v>
      </c>
      <c r="U9436" s="12">
        <v>2011</v>
      </c>
      <c r="V9436" s="12">
        <v>7</v>
      </c>
      <c r="W9436" s="12">
        <v>11</v>
      </c>
      <c r="X9436" s="12" t="s">
        <v>20628</v>
      </c>
      <c r="Y9436" s="12" t="s">
        <v>20654</v>
      </c>
      <c r="Z9436" s="12" t="s">
        <v>20686</v>
      </c>
      <c r="AA9436" s="12">
        <v>29</v>
      </c>
      <c r="AB9436" s="12" t="s">
        <v>20640</v>
      </c>
      <c r="AC9436" s="12" t="s">
        <v>20667</v>
      </c>
      <c r="AD9436" s="12" t="s">
        <v>20657</v>
      </c>
      <c r="AE9436" s="12">
        <v>16.75</v>
      </c>
      <c r="AF9436" s="10">
        <v>1398.625</v>
      </c>
      <c r="AG9436" t="str">
        <f t="shared" si="441"/>
        <v>10 USD to 20 USD</v>
      </c>
      <c r="AH9436" s="12" t="str">
        <f t="shared" si="442"/>
        <v>3.1-4</v>
      </c>
      <c r="AI9436" s="12" t="str">
        <f t="shared" si="443"/>
        <v>Good</v>
      </c>
    </row>
    <row r="9437" spans="1:35" x14ac:dyDescent="0.3">
      <c r="A9437" s="12">
        <v>18352452</v>
      </c>
      <c r="B9437" s="12" t="s">
        <v>20201</v>
      </c>
      <c r="C9437" s="12">
        <v>94</v>
      </c>
      <c r="D9437" s="12" t="s">
        <v>20600</v>
      </c>
      <c r="E9437" s="12" t="s">
        <v>20149</v>
      </c>
      <c r="F9437" s="12" t="s">
        <v>20203</v>
      </c>
      <c r="G9437" s="12">
        <v>106.8317481</v>
      </c>
      <c r="H9437" s="12">
        <v>-6.2189324790000002</v>
      </c>
      <c r="I9437" s="12" t="s">
        <v>20205</v>
      </c>
      <c r="J9437" s="12" t="s">
        <v>19686</v>
      </c>
      <c r="K9437" s="12" t="s">
        <v>29</v>
      </c>
      <c r="L9437" s="12" t="s">
        <v>29</v>
      </c>
      <c r="M9437" s="12" t="s">
        <v>29</v>
      </c>
      <c r="N9437" s="12" t="s">
        <v>29</v>
      </c>
      <c r="O9437" s="12">
        <v>3</v>
      </c>
      <c r="P9437" s="12">
        <v>458</v>
      </c>
      <c r="Q9437" s="12">
        <v>300000</v>
      </c>
      <c r="R9437" s="12">
        <v>6.7000000000000002E-5</v>
      </c>
      <c r="S9437" s="12">
        <v>4.3</v>
      </c>
      <c r="T9437" s="13">
        <v>40752</v>
      </c>
      <c r="U9437" s="12">
        <v>2011</v>
      </c>
      <c r="V9437" s="12">
        <v>7</v>
      </c>
      <c r="W9437" s="12">
        <v>28</v>
      </c>
      <c r="X9437" s="12" t="s">
        <v>20628</v>
      </c>
      <c r="Y9437" s="12" t="s">
        <v>20654</v>
      </c>
      <c r="Z9437" s="12" t="s">
        <v>20686</v>
      </c>
      <c r="AA9437" s="12">
        <v>31</v>
      </c>
      <c r="AB9437" s="12" t="s">
        <v>20643</v>
      </c>
      <c r="AC9437" s="12" t="s">
        <v>20667</v>
      </c>
      <c r="AD9437" s="12" t="s">
        <v>20657</v>
      </c>
      <c r="AE9437" s="12">
        <v>20.100000000000001</v>
      </c>
      <c r="AF9437" s="10">
        <v>1678.3500000000001</v>
      </c>
      <c r="AG9437" t="str">
        <f t="shared" si="441"/>
        <v>Above 20 USD</v>
      </c>
      <c r="AH9437" s="12" t="str">
        <f t="shared" si="442"/>
        <v>4.1-5</v>
      </c>
      <c r="AI9437" s="12" t="str">
        <f t="shared" si="443"/>
        <v>Excellent</v>
      </c>
    </row>
    <row r="9438" spans="1:35" x14ac:dyDescent="0.3">
      <c r="A9438" s="12">
        <v>7417455</v>
      </c>
      <c r="B9438" s="12" t="s">
        <v>20086</v>
      </c>
      <c r="C9438" s="12">
        <v>94</v>
      </c>
      <c r="D9438" s="12" t="s">
        <v>20600</v>
      </c>
      <c r="E9438" s="12" t="s">
        <v>20149</v>
      </c>
      <c r="F9438" s="12" t="s">
        <v>20207</v>
      </c>
      <c r="G9438" s="12">
        <v>106.8335532</v>
      </c>
      <c r="H9438" s="12">
        <v>-6.12685982</v>
      </c>
      <c r="I9438" s="12" t="s">
        <v>20091</v>
      </c>
      <c r="J9438" s="12" t="s">
        <v>19686</v>
      </c>
      <c r="K9438" s="12" t="s">
        <v>29</v>
      </c>
      <c r="L9438" s="12" t="s">
        <v>29</v>
      </c>
      <c r="M9438" s="12" t="s">
        <v>29</v>
      </c>
      <c r="N9438" s="12" t="s">
        <v>29</v>
      </c>
      <c r="O9438" s="12">
        <v>3</v>
      </c>
      <c r="P9438" s="12">
        <v>1640</v>
      </c>
      <c r="Q9438" s="12">
        <v>200000</v>
      </c>
      <c r="R9438" s="12">
        <v>6.7000000000000002E-5</v>
      </c>
      <c r="S9438" s="12">
        <v>4.9000000000000004</v>
      </c>
      <c r="T9438" s="13">
        <v>43291</v>
      </c>
      <c r="U9438" s="12">
        <v>2018</v>
      </c>
      <c r="V9438" s="12">
        <v>7</v>
      </c>
      <c r="W9438" s="12">
        <v>10</v>
      </c>
      <c r="X9438" s="12" t="s">
        <v>20628</v>
      </c>
      <c r="Y9438" s="12" t="s">
        <v>20654</v>
      </c>
      <c r="Z9438" s="12" t="s">
        <v>20685</v>
      </c>
      <c r="AA9438" s="12">
        <v>28</v>
      </c>
      <c r="AB9438" s="12" t="s">
        <v>20641</v>
      </c>
      <c r="AC9438" s="12" t="s">
        <v>20667</v>
      </c>
      <c r="AD9438" s="12" t="s">
        <v>20657</v>
      </c>
      <c r="AE9438" s="12">
        <v>13.4</v>
      </c>
      <c r="AF9438" s="10">
        <v>1118.9000000000001</v>
      </c>
      <c r="AG9438" t="str">
        <f t="shared" si="441"/>
        <v>10 USD to 20 USD</v>
      </c>
      <c r="AH9438" s="12" t="str">
        <f t="shared" si="442"/>
        <v>4.1-5</v>
      </c>
      <c r="AI9438" s="12" t="str">
        <f t="shared" si="443"/>
        <v>Excellent</v>
      </c>
    </row>
    <row r="9439" spans="1:35" x14ac:dyDescent="0.3">
      <c r="A9439" s="12">
        <v>7100478</v>
      </c>
      <c r="B9439" s="12" t="s">
        <v>20209</v>
      </c>
      <c r="C9439" s="12">
        <v>148</v>
      </c>
      <c r="D9439" s="12" t="s">
        <v>20601</v>
      </c>
      <c r="E9439" s="12" t="s">
        <v>1945</v>
      </c>
      <c r="F9439" s="12" t="s">
        <v>1947</v>
      </c>
      <c r="G9439" s="12">
        <v>174.78034500000001</v>
      </c>
      <c r="H9439" s="12">
        <v>-41.296154999999999</v>
      </c>
      <c r="I9439" s="12" t="s">
        <v>500</v>
      </c>
      <c r="J9439" s="12" t="s">
        <v>1943</v>
      </c>
      <c r="K9439" s="12" t="s">
        <v>29</v>
      </c>
      <c r="L9439" s="12" t="s">
        <v>29</v>
      </c>
      <c r="M9439" s="12" t="s">
        <v>29</v>
      </c>
      <c r="N9439" s="12" t="s">
        <v>29</v>
      </c>
      <c r="O9439" s="12">
        <v>3</v>
      </c>
      <c r="P9439" s="12">
        <v>103</v>
      </c>
      <c r="Q9439" s="12">
        <v>50</v>
      </c>
      <c r="R9439" s="12">
        <v>0.6</v>
      </c>
      <c r="S9439" s="12">
        <v>4.0999999999999996</v>
      </c>
      <c r="T9439" s="13">
        <v>42564</v>
      </c>
      <c r="U9439" s="12">
        <v>2016</v>
      </c>
      <c r="V9439" s="12">
        <v>7</v>
      </c>
      <c r="W9439" s="12">
        <v>13</v>
      </c>
      <c r="X9439" s="12" t="s">
        <v>20628</v>
      </c>
      <c r="Y9439" s="12" t="s">
        <v>20654</v>
      </c>
      <c r="Z9439" s="12" t="s">
        <v>20760</v>
      </c>
      <c r="AA9439" s="12">
        <v>29</v>
      </c>
      <c r="AB9439" s="12" t="s">
        <v>20642</v>
      </c>
      <c r="AC9439" s="12" t="s">
        <v>20667</v>
      </c>
      <c r="AD9439" s="12" t="s">
        <v>20657</v>
      </c>
      <c r="AE9439" s="12">
        <v>30</v>
      </c>
      <c r="AF9439" s="10">
        <v>2505</v>
      </c>
      <c r="AG9439" t="str">
        <f t="shared" si="441"/>
        <v>Above 20 USD</v>
      </c>
      <c r="AH9439" s="12" t="str">
        <f t="shared" si="442"/>
        <v>4.1-5</v>
      </c>
      <c r="AI9439" s="12" t="str">
        <f t="shared" si="443"/>
        <v>Excellent</v>
      </c>
    </row>
    <row r="9440" spans="1:35" x14ac:dyDescent="0.3">
      <c r="A9440" s="12">
        <v>7601577</v>
      </c>
      <c r="B9440" s="12" t="s">
        <v>20211</v>
      </c>
      <c r="C9440" s="12">
        <v>215</v>
      </c>
      <c r="D9440" s="12" t="s">
        <v>20608</v>
      </c>
      <c r="E9440" s="12" t="s">
        <v>1762</v>
      </c>
      <c r="F9440" s="12" t="s">
        <v>2035</v>
      </c>
      <c r="G9440" s="12">
        <v>-3.1736789999999999</v>
      </c>
      <c r="H9440" s="12">
        <v>55.976644</v>
      </c>
      <c r="I9440" s="12" t="s">
        <v>20213</v>
      </c>
      <c r="J9440" s="12" t="s">
        <v>1767</v>
      </c>
      <c r="K9440" s="12" t="s">
        <v>29</v>
      </c>
      <c r="L9440" s="12" t="s">
        <v>29</v>
      </c>
      <c r="M9440" s="12" t="s">
        <v>29</v>
      </c>
      <c r="N9440" s="12" t="s">
        <v>29</v>
      </c>
      <c r="O9440" s="12">
        <v>3</v>
      </c>
      <c r="P9440" s="12">
        <v>163</v>
      </c>
      <c r="Q9440" s="12">
        <v>45</v>
      </c>
      <c r="R9440" s="12">
        <v>1.24</v>
      </c>
      <c r="S9440" s="12">
        <v>4.7</v>
      </c>
      <c r="T9440" s="13">
        <v>40371</v>
      </c>
      <c r="U9440" s="12">
        <v>2010</v>
      </c>
      <c r="V9440" s="12">
        <v>7</v>
      </c>
      <c r="W9440" s="12">
        <v>12</v>
      </c>
      <c r="X9440" s="12" t="s">
        <v>20628</v>
      </c>
      <c r="Y9440" s="12" t="s">
        <v>20654</v>
      </c>
      <c r="Z9440" s="12" t="s">
        <v>20751</v>
      </c>
      <c r="AA9440" s="12">
        <v>29</v>
      </c>
      <c r="AB9440" s="12" t="s">
        <v>20640</v>
      </c>
      <c r="AC9440" s="12" t="s">
        <v>20667</v>
      </c>
      <c r="AD9440" s="12" t="s">
        <v>20657</v>
      </c>
      <c r="AE9440" s="12">
        <v>55.8</v>
      </c>
      <c r="AF9440" s="10">
        <v>4659.3</v>
      </c>
      <c r="AG9440" t="str">
        <f t="shared" si="441"/>
        <v>Above 20 USD</v>
      </c>
      <c r="AH9440" s="12" t="str">
        <f t="shared" si="442"/>
        <v>4.1-5</v>
      </c>
      <c r="AI9440" s="12" t="str">
        <f t="shared" si="443"/>
        <v>Excellent</v>
      </c>
    </row>
    <row r="9441" spans="1:35" x14ac:dyDescent="0.3">
      <c r="A9441" s="12">
        <v>7602340</v>
      </c>
      <c r="B9441" s="12" t="s">
        <v>20214</v>
      </c>
      <c r="C9441" s="12">
        <v>215</v>
      </c>
      <c r="D9441" s="12" t="s">
        <v>20608</v>
      </c>
      <c r="E9441" s="12" t="s">
        <v>1762</v>
      </c>
      <c r="F9441" s="12" t="s">
        <v>1764</v>
      </c>
      <c r="G9441" s="12">
        <v>-3.1995689999999999</v>
      </c>
      <c r="H9441" s="12">
        <v>55.951974</v>
      </c>
      <c r="I9441" s="12" t="s">
        <v>20216</v>
      </c>
      <c r="J9441" s="12" t="s">
        <v>1767</v>
      </c>
      <c r="K9441" s="12" t="s">
        <v>29</v>
      </c>
      <c r="L9441" s="12" t="s">
        <v>29</v>
      </c>
      <c r="M9441" s="12" t="s">
        <v>29</v>
      </c>
      <c r="N9441" s="12" t="s">
        <v>29</v>
      </c>
      <c r="O9441" s="12">
        <v>3</v>
      </c>
      <c r="P9441" s="12">
        <v>36</v>
      </c>
      <c r="Q9441" s="12">
        <v>40</v>
      </c>
      <c r="R9441" s="12">
        <v>1.24</v>
      </c>
      <c r="S9441" s="12">
        <v>4</v>
      </c>
      <c r="T9441" s="13">
        <v>41114</v>
      </c>
      <c r="U9441" s="12">
        <v>2012</v>
      </c>
      <c r="V9441" s="12">
        <v>7</v>
      </c>
      <c r="W9441" s="12">
        <v>24</v>
      </c>
      <c r="X9441" s="12" t="s">
        <v>20628</v>
      </c>
      <c r="Y9441" s="12" t="s">
        <v>20654</v>
      </c>
      <c r="Z9441" s="12" t="s">
        <v>20761</v>
      </c>
      <c r="AA9441" s="12">
        <v>31</v>
      </c>
      <c r="AB9441" s="12" t="s">
        <v>20641</v>
      </c>
      <c r="AC9441" s="12" t="s">
        <v>20667</v>
      </c>
      <c r="AD9441" s="12" t="s">
        <v>20657</v>
      </c>
      <c r="AE9441" s="12">
        <v>49.6</v>
      </c>
      <c r="AF9441" s="10">
        <v>4141.6000000000004</v>
      </c>
      <c r="AG9441" t="str">
        <f t="shared" si="441"/>
        <v>Above 20 USD</v>
      </c>
      <c r="AH9441" s="12" t="str">
        <f t="shared" si="442"/>
        <v>3.1-4</v>
      </c>
      <c r="AI9441" s="12" t="str">
        <f t="shared" si="443"/>
        <v>Good</v>
      </c>
    </row>
    <row r="9442" spans="1:35" x14ac:dyDescent="0.3">
      <c r="A9442" s="12">
        <v>6103255</v>
      </c>
      <c r="B9442" s="12" t="s">
        <v>20217</v>
      </c>
      <c r="C9442" s="12">
        <v>215</v>
      </c>
      <c r="D9442" s="12" t="s">
        <v>20608</v>
      </c>
      <c r="E9442" s="12" t="s">
        <v>1992</v>
      </c>
      <c r="F9442" s="12" t="s">
        <v>20219</v>
      </c>
      <c r="G9442" s="12">
        <v>-0.13552400000000001</v>
      </c>
      <c r="H9442" s="12">
        <v>51.518934999999999</v>
      </c>
      <c r="I9442" s="12" t="s">
        <v>2101</v>
      </c>
      <c r="J9442" s="12" t="s">
        <v>1767</v>
      </c>
      <c r="K9442" s="12" t="s">
        <v>29</v>
      </c>
      <c r="L9442" s="12" t="s">
        <v>29</v>
      </c>
      <c r="M9442" s="12" t="s">
        <v>29</v>
      </c>
      <c r="N9442" s="12" t="s">
        <v>29</v>
      </c>
      <c r="O9442" s="12">
        <v>3</v>
      </c>
      <c r="P9442" s="12">
        <v>436</v>
      </c>
      <c r="Q9442" s="12">
        <v>60</v>
      </c>
      <c r="R9442" s="12">
        <v>1.24</v>
      </c>
      <c r="S9442" s="12">
        <v>4.5999999999999996</v>
      </c>
      <c r="T9442" s="13">
        <v>42578</v>
      </c>
      <c r="U9442" s="12">
        <v>2016</v>
      </c>
      <c r="V9442" s="12">
        <v>7</v>
      </c>
      <c r="W9442" s="12">
        <v>27</v>
      </c>
      <c r="X9442" s="12" t="s">
        <v>20628</v>
      </c>
      <c r="Y9442" s="12" t="s">
        <v>20654</v>
      </c>
      <c r="Z9442" s="12" t="s">
        <v>20760</v>
      </c>
      <c r="AA9442" s="12">
        <v>31</v>
      </c>
      <c r="AB9442" s="12" t="s">
        <v>20642</v>
      </c>
      <c r="AC9442" s="12" t="s">
        <v>20667</v>
      </c>
      <c r="AD9442" s="12" t="s">
        <v>20657</v>
      </c>
      <c r="AE9442" s="12">
        <v>74.400000000000006</v>
      </c>
      <c r="AF9442" s="10">
        <v>6212.4000000000005</v>
      </c>
      <c r="AG9442" t="str">
        <f t="shared" si="441"/>
        <v>Above 20 USD</v>
      </c>
      <c r="AH9442" s="12" t="str">
        <f t="shared" si="442"/>
        <v>4.1-5</v>
      </c>
      <c r="AI9442" s="12" t="str">
        <f t="shared" si="443"/>
        <v>Excellent</v>
      </c>
    </row>
    <row r="9443" spans="1:35" x14ac:dyDescent="0.3">
      <c r="A9443" s="12">
        <v>6800577</v>
      </c>
      <c r="B9443" s="12" t="s">
        <v>2703</v>
      </c>
      <c r="C9443" s="12">
        <v>215</v>
      </c>
      <c r="D9443" s="12" t="s">
        <v>20608</v>
      </c>
      <c r="E9443" s="12" t="s">
        <v>1933</v>
      </c>
      <c r="F9443" s="12" t="s">
        <v>1935</v>
      </c>
      <c r="G9443" s="12">
        <v>-2.2428333330000001</v>
      </c>
      <c r="H9443" s="12">
        <v>53.480833330000003</v>
      </c>
      <c r="I9443" s="12" t="s">
        <v>591</v>
      </c>
      <c r="J9443" s="12" t="s">
        <v>1767</v>
      </c>
      <c r="K9443" s="12" t="s">
        <v>29</v>
      </c>
      <c r="L9443" s="12" t="s">
        <v>29</v>
      </c>
      <c r="M9443" s="12" t="s">
        <v>29</v>
      </c>
      <c r="N9443" s="12" t="s">
        <v>29</v>
      </c>
      <c r="O9443" s="12">
        <v>3</v>
      </c>
      <c r="P9443" s="12">
        <v>88</v>
      </c>
      <c r="Q9443" s="12">
        <v>50</v>
      </c>
      <c r="R9443" s="12">
        <v>1.24</v>
      </c>
      <c r="S9443" s="12">
        <v>3.9</v>
      </c>
      <c r="T9443" s="13">
        <v>41098</v>
      </c>
      <c r="U9443" s="12">
        <v>2012</v>
      </c>
      <c r="V9443" s="12">
        <v>7</v>
      </c>
      <c r="W9443" s="12">
        <v>8</v>
      </c>
      <c r="X9443" s="12" t="s">
        <v>20628</v>
      </c>
      <c r="Y9443" s="12" t="s">
        <v>20654</v>
      </c>
      <c r="Z9443" s="12" t="s">
        <v>20761</v>
      </c>
      <c r="AA9443" s="12">
        <v>28</v>
      </c>
      <c r="AB9443" s="12" t="s">
        <v>20639</v>
      </c>
      <c r="AC9443" s="12" t="s">
        <v>20667</v>
      </c>
      <c r="AD9443" s="12" t="s">
        <v>20657</v>
      </c>
      <c r="AE9443" s="12">
        <v>62</v>
      </c>
      <c r="AF9443" s="10">
        <v>5177</v>
      </c>
      <c r="AG9443" t="str">
        <f t="shared" si="441"/>
        <v>Above 20 USD</v>
      </c>
      <c r="AH9443" s="12" t="str">
        <f t="shared" si="442"/>
        <v>3.1-4</v>
      </c>
      <c r="AI9443" s="12" t="str">
        <f t="shared" si="443"/>
        <v>Good</v>
      </c>
    </row>
    <row r="9444" spans="1:35" x14ac:dyDescent="0.3">
      <c r="A9444" s="12">
        <v>6801395</v>
      </c>
      <c r="B9444" s="12" t="s">
        <v>20222</v>
      </c>
      <c r="C9444" s="12">
        <v>215</v>
      </c>
      <c r="D9444" s="12" t="s">
        <v>20608</v>
      </c>
      <c r="E9444" s="12" t="s">
        <v>1933</v>
      </c>
      <c r="F9444" s="12" t="s">
        <v>19846</v>
      </c>
      <c r="G9444" s="12">
        <v>-2.236507</v>
      </c>
      <c r="H9444" s="12">
        <v>53.484099000000001</v>
      </c>
      <c r="I9444" s="12" t="s">
        <v>2113</v>
      </c>
      <c r="J9444" s="12" t="s">
        <v>1767</v>
      </c>
      <c r="K9444" s="12" t="s">
        <v>29</v>
      </c>
      <c r="L9444" s="12" t="s">
        <v>29</v>
      </c>
      <c r="M9444" s="12" t="s">
        <v>29</v>
      </c>
      <c r="N9444" s="12" t="s">
        <v>29</v>
      </c>
      <c r="O9444" s="12">
        <v>3</v>
      </c>
      <c r="P9444" s="12">
        <v>98</v>
      </c>
      <c r="Q9444" s="12">
        <v>45</v>
      </c>
      <c r="R9444" s="12">
        <v>1.24</v>
      </c>
      <c r="S9444" s="12">
        <v>4.0999999999999996</v>
      </c>
      <c r="T9444" s="13">
        <v>41100</v>
      </c>
      <c r="U9444" s="12">
        <v>2012</v>
      </c>
      <c r="V9444" s="12">
        <v>7</v>
      </c>
      <c r="W9444" s="12">
        <v>10</v>
      </c>
      <c r="X9444" s="12" t="s">
        <v>20628</v>
      </c>
      <c r="Y9444" s="12" t="s">
        <v>20654</v>
      </c>
      <c r="Z9444" s="12" t="s">
        <v>20761</v>
      </c>
      <c r="AA9444" s="12">
        <v>29</v>
      </c>
      <c r="AB9444" s="12" t="s">
        <v>20641</v>
      </c>
      <c r="AC9444" s="12" t="s">
        <v>20667</v>
      </c>
      <c r="AD9444" s="12" t="s">
        <v>20657</v>
      </c>
      <c r="AE9444" s="12">
        <v>55.8</v>
      </c>
      <c r="AF9444" s="10">
        <v>4659.3</v>
      </c>
      <c r="AG9444" t="str">
        <f t="shared" si="441"/>
        <v>Above 20 USD</v>
      </c>
      <c r="AH9444" s="12" t="str">
        <f t="shared" si="442"/>
        <v>4.1-5</v>
      </c>
      <c r="AI9444" s="12" t="str">
        <f t="shared" si="443"/>
        <v>Excellent</v>
      </c>
    </row>
    <row r="9445" spans="1:35" x14ac:dyDescent="0.3">
      <c r="A9445" s="12">
        <v>18289339</v>
      </c>
      <c r="B9445" s="12" t="s">
        <v>20224</v>
      </c>
      <c r="C9445" s="12">
        <v>189</v>
      </c>
      <c r="D9445" s="12" t="s">
        <v>20604</v>
      </c>
      <c r="E9445" s="12" t="s">
        <v>2555</v>
      </c>
      <c r="F9445" s="12" t="s">
        <v>20226</v>
      </c>
      <c r="G9445" s="12">
        <v>28.255682</v>
      </c>
      <c r="H9445" s="12">
        <v>-25.775822999999999</v>
      </c>
      <c r="I9445" s="12" t="s">
        <v>20228</v>
      </c>
      <c r="J9445" s="12" t="s">
        <v>2543</v>
      </c>
      <c r="K9445" s="12" t="s">
        <v>29</v>
      </c>
      <c r="L9445" s="12" t="s">
        <v>29</v>
      </c>
      <c r="M9445" s="12" t="s">
        <v>29</v>
      </c>
      <c r="N9445" s="12" t="s">
        <v>29</v>
      </c>
      <c r="O9445" s="12">
        <v>3</v>
      </c>
      <c r="P9445" s="12">
        <v>97</v>
      </c>
      <c r="Q9445" s="12">
        <v>285</v>
      </c>
      <c r="R9445" s="12">
        <v>5.0999999999999997E-2</v>
      </c>
      <c r="S9445" s="12">
        <v>4.5</v>
      </c>
      <c r="T9445" s="13">
        <v>41844</v>
      </c>
      <c r="U9445" s="12">
        <v>2014</v>
      </c>
      <c r="V9445" s="12">
        <v>7</v>
      </c>
      <c r="W9445" s="12">
        <v>24</v>
      </c>
      <c r="X9445" s="12" t="s">
        <v>20628</v>
      </c>
      <c r="Y9445" s="12" t="s">
        <v>20654</v>
      </c>
      <c r="Z9445" s="12" t="s">
        <v>20689</v>
      </c>
      <c r="AA9445" s="12">
        <v>30</v>
      </c>
      <c r="AB9445" s="12" t="s">
        <v>20643</v>
      </c>
      <c r="AC9445" s="12" t="s">
        <v>20667</v>
      </c>
      <c r="AD9445" s="12" t="s">
        <v>20657</v>
      </c>
      <c r="AE9445" s="12">
        <v>14.534999999999998</v>
      </c>
      <c r="AF9445" s="10">
        <v>1213.6724999999999</v>
      </c>
      <c r="AG9445" t="str">
        <f t="shared" si="441"/>
        <v>10 USD to 20 USD</v>
      </c>
      <c r="AH9445" s="12" t="str">
        <f t="shared" si="442"/>
        <v>4.1-5</v>
      </c>
      <c r="AI9445" s="12" t="str">
        <f t="shared" si="443"/>
        <v>Excellent</v>
      </c>
    </row>
    <row r="9446" spans="1:35" x14ac:dyDescent="0.3">
      <c r="A9446" s="12">
        <v>6502852</v>
      </c>
      <c r="B9446" s="12" t="s">
        <v>20229</v>
      </c>
      <c r="C9446" s="12">
        <v>189</v>
      </c>
      <c r="D9446" s="12" t="s">
        <v>20604</v>
      </c>
      <c r="E9446" s="12" t="s">
        <v>2573</v>
      </c>
      <c r="F9446" s="12" t="s">
        <v>2766</v>
      </c>
      <c r="G9446" s="12">
        <v>28.023143000000001</v>
      </c>
      <c r="H9446" s="12">
        <v>-26.052744000000001</v>
      </c>
      <c r="I9446" s="12" t="s">
        <v>20231</v>
      </c>
      <c r="J9446" s="12" t="s">
        <v>2543</v>
      </c>
      <c r="K9446" s="12" t="s">
        <v>29</v>
      </c>
      <c r="L9446" s="12" t="s">
        <v>29</v>
      </c>
      <c r="M9446" s="12" t="s">
        <v>29</v>
      </c>
      <c r="N9446" s="12" t="s">
        <v>29</v>
      </c>
      <c r="O9446" s="12">
        <v>3</v>
      </c>
      <c r="P9446" s="12">
        <v>504</v>
      </c>
      <c r="Q9446" s="12">
        <v>250</v>
      </c>
      <c r="R9446" s="12">
        <v>5.0999999999999997E-2</v>
      </c>
      <c r="S9446" s="12">
        <v>4</v>
      </c>
      <c r="T9446" s="13">
        <v>42577</v>
      </c>
      <c r="U9446" s="12">
        <v>2016</v>
      </c>
      <c r="V9446" s="12">
        <v>7</v>
      </c>
      <c r="W9446" s="12">
        <v>26</v>
      </c>
      <c r="X9446" s="12" t="s">
        <v>20628</v>
      </c>
      <c r="Y9446" s="12" t="s">
        <v>20654</v>
      </c>
      <c r="Z9446" s="12" t="s">
        <v>20760</v>
      </c>
      <c r="AA9446" s="12">
        <v>31</v>
      </c>
      <c r="AB9446" s="12" t="s">
        <v>20641</v>
      </c>
      <c r="AC9446" s="12" t="s">
        <v>20667</v>
      </c>
      <c r="AD9446" s="12" t="s">
        <v>20657</v>
      </c>
      <c r="AE9446" s="12">
        <v>12.75</v>
      </c>
      <c r="AF9446" s="10">
        <v>1064.625</v>
      </c>
      <c r="AG9446" t="str">
        <f t="shared" si="441"/>
        <v>10 USD to 20 USD</v>
      </c>
      <c r="AH9446" s="12" t="str">
        <f t="shared" si="442"/>
        <v>3.1-4</v>
      </c>
      <c r="AI9446" s="12" t="str">
        <f t="shared" si="443"/>
        <v>Good</v>
      </c>
    </row>
    <row r="9447" spans="1:35" x14ac:dyDescent="0.3">
      <c r="A9447" s="12">
        <v>6309903</v>
      </c>
      <c r="B9447" s="12" t="s">
        <v>20232</v>
      </c>
      <c r="C9447" s="12">
        <v>162</v>
      </c>
      <c r="D9447" s="12" t="s">
        <v>20602</v>
      </c>
      <c r="E9447" s="12" t="s">
        <v>19474</v>
      </c>
      <c r="F9447" s="12" t="s">
        <v>19476</v>
      </c>
      <c r="G9447" s="12">
        <v>121.05791600000001</v>
      </c>
      <c r="H9447" s="12">
        <v>14.567689</v>
      </c>
      <c r="I9447" s="12" t="s">
        <v>20234</v>
      </c>
      <c r="J9447" s="12" t="s">
        <v>11575</v>
      </c>
      <c r="K9447" s="12" t="s">
        <v>29</v>
      </c>
      <c r="L9447" s="12" t="s">
        <v>29</v>
      </c>
      <c r="M9447" s="12" t="s">
        <v>29</v>
      </c>
      <c r="N9447" s="12" t="s">
        <v>29</v>
      </c>
      <c r="O9447" s="12">
        <v>3</v>
      </c>
      <c r="P9447" s="12">
        <v>1070</v>
      </c>
      <c r="Q9447" s="12">
        <v>800</v>
      </c>
      <c r="R9447" s="12">
        <v>7.2999999999999995E-2</v>
      </c>
      <c r="S9447" s="12">
        <v>4.9000000000000004</v>
      </c>
      <c r="T9447" s="13">
        <v>41811</v>
      </c>
      <c r="U9447" s="12">
        <v>2014</v>
      </c>
      <c r="V9447" s="12">
        <v>6</v>
      </c>
      <c r="W9447" s="12">
        <v>21</v>
      </c>
      <c r="X9447" s="12" t="s">
        <v>20627</v>
      </c>
      <c r="Y9447" s="12" t="s">
        <v>20662</v>
      </c>
      <c r="Z9447" s="12" t="s">
        <v>20690</v>
      </c>
      <c r="AA9447" s="12">
        <v>25</v>
      </c>
      <c r="AB9447" s="12" t="s">
        <v>20638</v>
      </c>
      <c r="AC9447" s="12" t="s">
        <v>20666</v>
      </c>
      <c r="AD9447" s="12" t="s">
        <v>20664</v>
      </c>
      <c r="AE9447" s="12">
        <v>58.4</v>
      </c>
      <c r="AF9447" s="10">
        <v>4876.3999999999996</v>
      </c>
      <c r="AG9447" t="str">
        <f t="shared" si="441"/>
        <v>Above 20 USD</v>
      </c>
      <c r="AH9447" s="12" t="str">
        <f t="shared" si="442"/>
        <v>4.1-5</v>
      </c>
      <c r="AI9447" s="12" t="str">
        <f t="shared" si="443"/>
        <v>Excellent</v>
      </c>
    </row>
    <row r="9448" spans="1:35" x14ac:dyDescent="0.3">
      <c r="A9448" s="12">
        <v>7300704</v>
      </c>
      <c r="B9448" s="12" t="s">
        <v>20235</v>
      </c>
      <c r="C9448" s="12">
        <v>30</v>
      </c>
      <c r="D9448" s="12" t="s">
        <v>20598</v>
      </c>
      <c r="E9448" s="12" t="s">
        <v>2115</v>
      </c>
      <c r="F9448" s="12" t="s">
        <v>20237</v>
      </c>
      <c r="G9448" s="12">
        <v>-43.191000000000003</v>
      </c>
      <c r="H9448" s="12">
        <v>-22.98683333</v>
      </c>
      <c r="I9448" s="12" t="s">
        <v>18158</v>
      </c>
      <c r="J9448" s="12" t="s">
        <v>2108</v>
      </c>
      <c r="K9448" s="12" t="s">
        <v>29</v>
      </c>
      <c r="L9448" s="12" t="s">
        <v>29</v>
      </c>
      <c r="M9448" s="12" t="s">
        <v>29</v>
      </c>
      <c r="N9448" s="12" t="s">
        <v>29</v>
      </c>
      <c r="O9448" s="12">
        <v>3</v>
      </c>
      <c r="P9448" s="12">
        <v>19</v>
      </c>
      <c r="Q9448" s="12">
        <v>60</v>
      </c>
      <c r="R9448" s="12">
        <v>0.2</v>
      </c>
      <c r="S9448" s="12">
        <v>4.8</v>
      </c>
      <c r="T9448" s="13">
        <v>42528</v>
      </c>
      <c r="U9448" s="12">
        <v>2016</v>
      </c>
      <c r="V9448" s="12">
        <v>6</v>
      </c>
      <c r="W9448" s="12">
        <v>7</v>
      </c>
      <c r="X9448" s="12" t="s">
        <v>20627</v>
      </c>
      <c r="Y9448" s="12" t="s">
        <v>20662</v>
      </c>
      <c r="Z9448" s="12" t="s">
        <v>20763</v>
      </c>
      <c r="AA9448" s="12">
        <v>24</v>
      </c>
      <c r="AB9448" s="12" t="s">
        <v>20641</v>
      </c>
      <c r="AC9448" s="12" t="s">
        <v>20666</v>
      </c>
      <c r="AD9448" s="12" t="s">
        <v>20664</v>
      </c>
      <c r="AE9448" s="12">
        <v>12</v>
      </c>
      <c r="AF9448" s="10">
        <v>1002</v>
      </c>
      <c r="AG9448" t="str">
        <f t="shared" si="441"/>
        <v>10 USD to 20 USD</v>
      </c>
      <c r="AH9448" s="12" t="str">
        <f t="shared" si="442"/>
        <v>4.1-5</v>
      </c>
      <c r="AI9448" s="12" t="str">
        <f t="shared" si="443"/>
        <v>Excellent</v>
      </c>
    </row>
    <row r="9449" spans="1:35" x14ac:dyDescent="0.3">
      <c r="A9449" s="12">
        <v>5704168</v>
      </c>
      <c r="B9449" s="12" t="s">
        <v>20239</v>
      </c>
      <c r="C9449" s="12">
        <v>214</v>
      </c>
      <c r="D9449" s="12" t="s">
        <v>20607</v>
      </c>
      <c r="E9449" s="12" t="s">
        <v>2382</v>
      </c>
      <c r="F9449" s="12" t="s">
        <v>20241</v>
      </c>
      <c r="G9449" s="12">
        <v>54.380807089999998</v>
      </c>
      <c r="H9449" s="12">
        <v>24.4543119</v>
      </c>
      <c r="I9449" s="12" t="s">
        <v>5913</v>
      </c>
      <c r="J9449" s="12" t="s">
        <v>2088</v>
      </c>
      <c r="K9449" s="12" t="s">
        <v>29</v>
      </c>
      <c r="L9449" s="12" t="s">
        <v>29</v>
      </c>
      <c r="M9449" s="12" t="s">
        <v>29</v>
      </c>
      <c r="N9449" s="12" t="s">
        <v>29</v>
      </c>
      <c r="O9449" s="12">
        <v>3</v>
      </c>
      <c r="P9449" s="12">
        <v>228</v>
      </c>
      <c r="Q9449" s="12">
        <v>100</v>
      </c>
      <c r="R9449" s="12">
        <v>0.27</v>
      </c>
      <c r="S9449" s="12">
        <v>4.2</v>
      </c>
      <c r="T9449" s="13">
        <v>41062</v>
      </c>
      <c r="U9449" s="12">
        <v>2012</v>
      </c>
      <c r="V9449" s="12">
        <v>6</v>
      </c>
      <c r="W9449" s="12">
        <v>2</v>
      </c>
      <c r="X9449" s="12" t="s">
        <v>20627</v>
      </c>
      <c r="Y9449" s="12" t="s">
        <v>20662</v>
      </c>
      <c r="Z9449" s="12" t="s">
        <v>20695</v>
      </c>
      <c r="AA9449" s="12">
        <v>23</v>
      </c>
      <c r="AB9449" s="12" t="s">
        <v>20638</v>
      </c>
      <c r="AC9449" s="12" t="s">
        <v>20666</v>
      </c>
      <c r="AD9449" s="12" t="s">
        <v>20664</v>
      </c>
      <c r="AE9449" s="12">
        <v>27</v>
      </c>
      <c r="AF9449" s="10">
        <v>2254.5</v>
      </c>
      <c r="AG9449" t="str">
        <f t="shared" si="441"/>
        <v>Above 20 USD</v>
      </c>
      <c r="AH9449" s="12" t="str">
        <f t="shared" si="442"/>
        <v>4.1-5</v>
      </c>
      <c r="AI9449" s="12" t="str">
        <f t="shared" si="443"/>
        <v>Excellent</v>
      </c>
    </row>
    <row r="9450" spans="1:35" x14ac:dyDescent="0.3">
      <c r="A9450" s="12">
        <v>5600961</v>
      </c>
      <c r="B9450" s="12" t="s">
        <v>4326</v>
      </c>
      <c r="C9450" s="12">
        <v>214</v>
      </c>
      <c r="D9450" s="12" t="s">
        <v>20607</v>
      </c>
      <c r="E9450" s="12" t="s">
        <v>2083</v>
      </c>
      <c r="F9450" s="12" t="s">
        <v>19727</v>
      </c>
      <c r="G9450" s="12">
        <v>55.374543410000001</v>
      </c>
      <c r="H9450" s="12">
        <v>25.305640459999999</v>
      </c>
      <c r="I9450" s="12" t="s">
        <v>5355</v>
      </c>
      <c r="J9450" s="12" t="s">
        <v>2088</v>
      </c>
      <c r="K9450" s="12" t="s">
        <v>29</v>
      </c>
      <c r="L9450" s="12" t="s">
        <v>29</v>
      </c>
      <c r="M9450" s="12" t="s">
        <v>29</v>
      </c>
      <c r="N9450" s="12" t="s">
        <v>29</v>
      </c>
      <c r="O9450" s="12">
        <v>3</v>
      </c>
      <c r="P9450" s="12">
        <v>154</v>
      </c>
      <c r="Q9450" s="12">
        <v>80</v>
      </c>
      <c r="R9450" s="12">
        <v>0.27</v>
      </c>
      <c r="S9450" s="12">
        <v>2.4</v>
      </c>
      <c r="T9450" s="13">
        <v>41798</v>
      </c>
      <c r="U9450" s="12">
        <v>2014</v>
      </c>
      <c r="V9450" s="12">
        <v>6</v>
      </c>
      <c r="W9450" s="12">
        <v>8</v>
      </c>
      <c r="X9450" s="12" t="s">
        <v>20627</v>
      </c>
      <c r="Y9450" s="12" t="s">
        <v>20662</v>
      </c>
      <c r="Z9450" s="12" t="s">
        <v>20690</v>
      </c>
      <c r="AA9450" s="12">
        <v>23</v>
      </c>
      <c r="AB9450" s="12" t="s">
        <v>20639</v>
      </c>
      <c r="AC9450" s="12" t="s">
        <v>20666</v>
      </c>
      <c r="AD9450" s="12" t="s">
        <v>20664</v>
      </c>
      <c r="AE9450" s="12">
        <v>21.6</v>
      </c>
      <c r="AF9450" s="10">
        <v>1803.6000000000001</v>
      </c>
      <c r="AG9450" t="str">
        <f t="shared" si="441"/>
        <v>Above 20 USD</v>
      </c>
      <c r="AH9450" s="12" t="str">
        <f t="shared" si="442"/>
        <v>2.1-3</v>
      </c>
      <c r="AI9450" s="12" t="str">
        <f t="shared" si="443"/>
        <v>Average</v>
      </c>
    </row>
    <row r="9451" spans="1:35" x14ac:dyDescent="0.3">
      <c r="A9451" s="12">
        <v>5601340</v>
      </c>
      <c r="B9451" s="12" t="s">
        <v>20244</v>
      </c>
      <c r="C9451" s="12">
        <v>214</v>
      </c>
      <c r="D9451" s="12" t="s">
        <v>20607</v>
      </c>
      <c r="E9451" s="12" t="s">
        <v>2083</v>
      </c>
      <c r="F9451" s="12" t="s">
        <v>20246</v>
      </c>
      <c r="G9451" s="12">
        <v>55.390457959999999</v>
      </c>
      <c r="H9451" s="12">
        <v>25.346407939999999</v>
      </c>
      <c r="I9451" s="12" t="s">
        <v>20248</v>
      </c>
      <c r="J9451" s="12" t="s">
        <v>2088</v>
      </c>
      <c r="K9451" s="12" t="s">
        <v>29</v>
      </c>
      <c r="L9451" s="12" t="s">
        <v>29</v>
      </c>
      <c r="M9451" s="12" t="s">
        <v>29</v>
      </c>
      <c r="N9451" s="12" t="s">
        <v>29</v>
      </c>
      <c r="O9451" s="12">
        <v>3</v>
      </c>
      <c r="P9451" s="12">
        <v>444</v>
      </c>
      <c r="Q9451" s="12">
        <v>60</v>
      </c>
      <c r="R9451" s="12">
        <v>0.27</v>
      </c>
      <c r="S9451" s="12">
        <v>4.2</v>
      </c>
      <c r="T9451" s="13">
        <v>41075</v>
      </c>
      <c r="U9451" s="12">
        <v>2012</v>
      </c>
      <c r="V9451" s="12">
        <v>6</v>
      </c>
      <c r="W9451" s="12">
        <v>15</v>
      </c>
      <c r="X9451" s="12" t="s">
        <v>20627</v>
      </c>
      <c r="Y9451" s="12" t="s">
        <v>20662</v>
      </c>
      <c r="Z9451" s="12" t="s">
        <v>20695</v>
      </c>
      <c r="AA9451" s="12">
        <v>25</v>
      </c>
      <c r="AB9451" s="12" t="s">
        <v>20635</v>
      </c>
      <c r="AC9451" s="12" t="s">
        <v>20666</v>
      </c>
      <c r="AD9451" s="12" t="s">
        <v>20664</v>
      </c>
      <c r="AE9451" s="12">
        <v>16.200000000000003</v>
      </c>
      <c r="AF9451" s="10">
        <v>1352.7000000000003</v>
      </c>
      <c r="AG9451" t="str">
        <f t="shared" si="441"/>
        <v>10 USD to 20 USD</v>
      </c>
      <c r="AH9451" s="12" t="str">
        <f t="shared" si="442"/>
        <v>4.1-5</v>
      </c>
      <c r="AI9451" s="12" t="str">
        <f t="shared" si="443"/>
        <v>Excellent</v>
      </c>
    </row>
    <row r="9452" spans="1:35" x14ac:dyDescent="0.3">
      <c r="A9452" s="12">
        <v>18391256</v>
      </c>
      <c r="B9452" s="12" t="s">
        <v>20249</v>
      </c>
      <c r="C9452" s="12">
        <v>94</v>
      </c>
      <c r="D9452" s="12" t="s">
        <v>20600</v>
      </c>
      <c r="E9452" s="12" t="s">
        <v>20149</v>
      </c>
      <c r="F9452" s="12" t="s">
        <v>20251</v>
      </c>
      <c r="G9452" s="12">
        <v>106.9113346</v>
      </c>
      <c r="H9452" s="12">
        <v>-6.1639479330000002</v>
      </c>
      <c r="I9452" s="12" t="s">
        <v>20253</v>
      </c>
      <c r="J9452" s="12" t="s">
        <v>19686</v>
      </c>
      <c r="K9452" s="12" t="s">
        <v>29</v>
      </c>
      <c r="L9452" s="12" t="s">
        <v>29</v>
      </c>
      <c r="M9452" s="12" t="s">
        <v>29</v>
      </c>
      <c r="N9452" s="12" t="s">
        <v>29</v>
      </c>
      <c r="O9452" s="12">
        <v>3</v>
      </c>
      <c r="P9452" s="12">
        <v>259</v>
      </c>
      <c r="Q9452" s="12">
        <v>250000</v>
      </c>
      <c r="R9452" s="12">
        <v>6.7000000000000002E-5</v>
      </c>
      <c r="S9452" s="12">
        <v>4.2</v>
      </c>
      <c r="T9452" s="13">
        <v>43256</v>
      </c>
      <c r="U9452" s="12">
        <v>2018</v>
      </c>
      <c r="V9452" s="12">
        <v>6</v>
      </c>
      <c r="W9452" s="12">
        <v>5</v>
      </c>
      <c r="X9452" s="12" t="s">
        <v>20627</v>
      </c>
      <c r="Y9452" s="12" t="s">
        <v>20662</v>
      </c>
      <c r="Z9452" s="12" t="s">
        <v>20691</v>
      </c>
      <c r="AA9452" s="12">
        <v>23</v>
      </c>
      <c r="AB9452" s="12" t="s">
        <v>20641</v>
      </c>
      <c r="AC9452" s="12" t="s">
        <v>20666</v>
      </c>
      <c r="AD9452" s="12" t="s">
        <v>20664</v>
      </c>
      <c r="AE9452" s="12">
        <v>16.75</v>
      </c>
      <c r="AF9452" s="10">
        <v>1398.625</v>
      </c>
      <c r="AG9452" t="str">
        <f t="shared" si="441"/>
        <v>10 USD to 20 USD</v>
      </c>
      <c r="AH9452" s="12" t="str">
        <f t="shared" si="442"/>
        <v>4.1-5</v>
      </c>
      <c r="AI9452" s="12" t="str">
        <f t="shared" si="443"/>
        <v>Excellent</v>
      </c>
    </row>
    <row r="9453" spans="1:35" x14ac:dyDescent="0.3">
      <c r="A9453" s="12">
        <v>7003855</v>
      </c>
      <c r="B9453" s="12" t="s">
        <v>20254</v>
      </c>
      <c r="C9453" s="12">
        <v>148</v>
      </c>
      <c r="D9453" s="12" t="s">
        <v>20601</v>
      </c>
      <c r="E9453" s="12" t="s">
        <v>1938</v>
      </c>
      <c r="F9453" s="12" t="s">
        <v>19589</v>
      </c>
      <c r="G9453" s="12">
        <v>174.76955190000001</v>
      </c>
      <c r="H9453" s="12">
        <v>-36.845331399999999</v>
      </c>
      <c r="I9453" s="12" t="s">
        <v>1104</v>
      </c>
      <c r="J9453" s="12" t="s">
        <v>1943</v>
      </c>
      <c r="K9453" s="12" t="s">
        <v>29</v>
      </c>
      <c r="L9453" s="12" t="s">
        <v>29</v>
      </c>
      <c r="M9453" s="12" t="s">
        <v>29</v>
      </c>
      <c r="N9453" s="12" t="s">
        <v>29</v>
      </c>
      <c r="O9453" s="12">
        <v>3</v>
      </c>
      <c r="P9453" s="12">
        <v>431</v>
      </c>
      <c r="Q9453" s="12">
        <v>65</v>
      </c>
      <c r="R9453" s="12">
        <v>0.6</v>
      </c>
      <c r="S9453" s="12">
        <v>4.0999999999999996</v>
      </c>
      <c r="T9453" s="13">
        <v>41073</v>
      </c>
      <c r="U9453" s="12">
        <v>2012</v>
      </c>
      <c r="V9453" s="12">
        <v>6</v>
      </c>
      <c r="W9453" s="12">
        <v>13</v>
      </c>
      <c r="X9453" s="12" t="s">
        <v>20627</v>
      </c>
      <c r="Y9453" s="12" t="s">
        <v>20662</v>
      </c>
      <c r="Z9453" s="12" t="s">
        <v>20695</v>
      </c>
      <c r="AA9453" s="12">
        <v>25</v>
      </c>
      <c r="AB9453" s="12" t="s">
        <v>20642</v>
      </c>
      <c r="AC9453" s="12" t="s">
        <v>20666</v>
      </c>
      <c r="AD9453" s="12" t="s">
        <v>20664</v>
      </c>
      <c r="AE9453" s="12">
        <v>39</v>
      </c>
      <c r="AF9453" s="10">
        <v>3256.5</v>
      </c>
      <c r="AG9453" t="str">
        <f t="shared" si="441"/>
        <v>Above 20 USD</v>
      </c>
      <c r="AH9453" s="12" t="str">
        <f t="shared" si="442"/>
        <v>4.1-5</v>
      </c>
      <c r="AI9453" s="12" t="str">
        <f t="shared" si="443"/>
        <v>Excellent</v>
      </c>
    </row>
    <row r="9454" spans="1:35" x14ac:dyDescent="0.3">
      <c r="A9454" s="12">
        <v>7100468</v>
      </c>
      <c r="B9454" s="12" t="s">
        <v>20256</v>
      </c>
      <c r="C9454" s="12">
        <v>148</v>
      </c>
      <c r="D9454" s="12" t="s">
        <v>20601</v>
      </c>
      <c r="E9454" s="12" t="s">
        <v>1945</v>
      </c>
      <c r="F9454" s="12" t="s">
        <v>20258</v>
      </c>
      <c r="G9454" s="12">
        <v>174.79325700000001</v>
      </c>
      <c r="H9454" s="12">
        <v>-41.330427999999998</v>
      </c>
      <c r="I9454" s="12" t="s">
        <v>20260</v>
      </c>
      <c r="J9454" s="12" t="s">
        <v>1943</v>
      </c>
      <c r="K9454" s="12" t="s">
        <v>29</v>
      </c>
      <c r="L9454" s="12" t="s">
        <v>29</v>
      </c>
      <c r="M9454" s="12" t="s">
        <v>29</v>
      </c>
      <c r="N9454" s="12" t="s">
        <v>29</v>
      </c>
      <c r="O9454" s="12">
        <v>3</v>
      </c>
      <c r="P9454" s="12">
        <v>127</v>
      </c>
      <c r="Q9454" s="12">
        <v>50</v>
      </c>
      <c r="R9454" s="12">
        <v>0.6</v>
      </c>
      <c r="S9454" s="12">
        <v>4.3</v>
      </c>
      <c r="T9454" s="13">
        <v>41817</v>
      </c>
      <c r="U9454" s="12">
        <v>2014</v>
      </c>
      <c r="V9454" s="12">
        <v>6</v>
      </c>
      <c r="W9454" s="12">
        <v>27</v>
      </c>
      <c r="X9454" s="12" t="s">
        <v>20627</v>
      </c>
      <c r="Y9454" s="12" t="s">
        <v>20662</v>
      </c>
      <c r="Z9454" s="12" t="s">
        <v>20690</v>
      </c>
      <c r="AA9454" s="12">
        <v>26</v>
      </c>
      <c r="AB9454" s="12" t="s">
        <v>20635</v>
      </c>
      <c r="AC9454" s="12" t="s">
        <v>20666</v>
      </c>
      <c r="AD9454" s="12" t="s">
        <v>20664</v>
      </c>
      <c r="AE9454" s="12">
        <v>30</v>
      </c>
      <c r="AF9454" s="10">
        <v>2505</v>
      </c>
      <c r="AG9454" t="str">
        <f t="shared" si="441"/>
        <v>Above 20 USD</v>
      </c>
      <c r="AH9454" s="12" t="str">
        <f t="shared" si="442"/>
        <v>4.1-5</v>
      </c>
      <c r="AI9454" s="12" t="str">
        <f t="shared" si="443"/>
        <v>Excellent</v>
      </c>
    </row>
    <row r="9455" spans="1:35" x14ac:dyDescent="0.3">
      <c r="A9455" s="12">
        <v>6901231</v>
      </c>
      <c r="B9455" s="12" t="s">
        <v>2577</v>
      </c>
      <c r="C9455" s="12">
        <v>215</v>
      </c>
      <c r="D9455" s="12" t="s">
        <v>20608</v>
      </c>
      <c r="E9455" s="12" t="s">
        <v>2006</v>
      </c>
      <c r="F9455" s="12" t="s">
        <v>19808</v>
      </c>
      <c r="G9455" s="12">
        <v>-1.8890389999999999</v>
      </c>
      <c r="H9455" s="12">
        <v>52.450999000000003</v>
      </c>
      <c r="I9455" s="12" t="s">
        <v>20262</v>
      </c>
      <c r="J9455" s="12" t="s">
        <v>1767</v>
      </c>
      <c r="K9455" s="12" t="s">
        <v>29</v>
      </c>
      <c r="L9455" s="12" t="s">
        <v>29</v>
      </c>
      <c r="M9455" s="12" t="s">
        <v>29</v>
      </c>
      <c r="N9455" s="12" t="s">
        <v>29</v>
      </c>
      <c r="O9455" s="12">
        <v>3</v>
      </c>
      <c r="P9455" s="12">
        <v>63</v>
      </c>
      <c r="Q9455" s="12">
        <v>45</v>
      </c>
      <c r="R9455" s="12">
        <v>1.24</v>
      </c>
      <c r="S9455" s="12">
        <v>4</v>
      </c>
      <c r="T9455" s="13">
        <v>42888</v>
      </c>
      <c r="U9455" s="12">
        <v>2017</v>
      </c>
      <c r="V9455" s="12">
        <v>6</v>
      </c>
      <c r="W9455" s="12">
        <v>2</v>
      </c>
      <c r="X9455" s="12" t="s">
        <v>20627</v>
      </c>
      <c r="Y9455" s="12" t="s">
        <v>20662</v>
      </c>
      <c r="Z9455" s="12" t="s">
        <v>20693</v>
      </c>
      <c r="AA9455" s="12">
        <v>23</v>
      </c>
      <c r="AB9455" s="12" t="s">
        <v>20635</v>
      </c>
      <c r="AC9455" s="12" t="s">
        <v>20666</v>
      </c>
      <c r="AD9455" s="12" t="s">
        <v>20664</v>
      </c>
      <c r="AE9455" s="12">
        <v>55.8</v>
      </c>
      <c r="AF9455" s="10">
        <v>4659.3</v>
      </c>
      <c r="AG9455" t="str">
        <f t="shared" si="441"/>
        <v>Above 20 USD</v>
      </c>
      <c r="AH9455" s="12" t="str">
        <f t="shared" si="442"/>
        <v>3.1-4</v>
      </c>
      <c r="AI9455" s="12" t="str">
        <f t="shared" si="443"/>
        <v>Good</v>
      </c>
    </row>
    <row r="9456" spans="1:35" x14ac:dyDescent="0.3">
      <c r="A9456" s="12">
        <v>7600062</v>
      </c>
      <c r="B9456" s="12" t="s">
        <v>2559</v>
      </c>
      <c r="C9456" s="12">
        <v>215</v>
      </c>
      <c r="D9456" s="12" t="s">
        <v>20608</v>
      </c>
      <c r="E9456" s="12" t="s">
        <v>1762</v>
      </c>
      <c r="F9456" s="12" t="s">
        <v>1764</v>
      </c>
      <c r="G9456" s="12">
        <v>-3.1962944439999998</v>
      </c>
      <c r="H9456" s="12">
        <v>55.95349444</v>
      </c>
      <c r="I9456" s="12" t="s">
        <v>1104</v>
      </c>
      <c r="J9456" s="12" t="s">
        <v>1767</v>
      </c>
      <c r="K9456" s="12" t="s">
        <v>29</v>
      </c>
      <c r="L9456" s="12" t="s">
        <v>29</v>
      </c>
      <c r="M9456" s="12" t="s">
        <v>29</v>
      </c>
      <c r="N9456" s="12" t="s">
        <v>29</v>
      </c>
      <c r="O9456" s="12">
        <v>3</v>
      </c>
      <c r="P9456" s="12">
        <v>154</v>
      </c>
      <c r="Q9456" s="12">
        <v>40</v>
      </c>
      <c r="R9456" s="12">
        <v>1.24</v>
      </c>
      <c r="S9456" s="12">
        <v>4</v>
      </c>
      <c r="T9456" s="13">
        <v>41817</v>
      </c>
      <c r="U9456" s="12">
        <v>2014</v>
      </c>
      <c r="V9456" s="12">
        <v>6</v>
      </c>
      <c r="W9456" s="12">
        <v>27</v>
      </c>
      <c r="X9456" s="12" t="s">
        <v>20627</v>
      </c>
      <c r="Y9456" s="12" t="s">
        <v>20662</v>
      </c>
      <c r="Z9456" s="12" t="s">
        <v>20690</v>
      </c>
      <c r="AA9456" s="12">
        <v>26</v>
      </c>
      <c r="AB9456" s="12" t="s">
        <v>20635</v>
      </c>
      <c r="AC9456" s="12" t="s">
        <v>20666</v>
      </c>
      <c r="AD9456" s="12" t="s">
        <v>20664</v>
      </c>
      <c r="AE9456" s="12">
        <v>49.6</v>
      </c>
      <c r="AF9456" s="10">
        <v>4141.6000000000004</v>
      </c>
      <c r="AG9456" t="str">
        <f t="shared" si="441"/>
        <v>Above 20 USD</v>
      </c>
      <c r="AH9456" s="12" t="str">
        <f t="shared" si="442"/>
        <v>3.1-4</v>
      </c>
      <c r="AI9456" s="12" t="str">
        <f t="shared" si="443"/>
        <v>Good</v>
      </c>
    </row>
    <row r="9457" spans="1:35" x14ac:dyDescent="0.3">
      <c r="A9457" s="12">
        <v>6201336</v>
      </c>
      <c r="B9457" s="12" t="s">
        <v>20264</v>
      </c>
      <c r="C9457" s="12">
        <v>166</v>
      </c>
      <c r="D9457" s="12" t="s">
        <v>20603</v>
      </c>
      <c r="E9457" s="12" t="s">
        <v>2303</v>
      </c>
      <c r="F9457" s="12" t="s">
        <v>20266</v>
      </c>
      <c r="G9457" s="12">
        <v>51.5104884</v>
      </c>
      <c r="H9457" s="12">
        <v>25.2709036</v>
      </c>
      <c r="I9457" s="12" t="s">
        <v>1768</v>
      </c>
      <c r="J9457" s="12" t="s">
        <v>2308</v>
      </c>
      <c r="K9457" s="12" t="s">
        <v>29</v>
      </c>
      <c r="L9457" s="12" t="s">
        <v>29</v>
      </c>
      <c r="M9457" s="12" t="s">
        <v>29</v>
      </c>
      <c r="N9457" s="12" t="s">
        <v>29</v>
      </c>
      <c r="O9457" s="12">
        <v>3</v>
      </c>
      <c r="P9457" s="12">
        <v>115</v>
      </c>
      <c r="Q9457" s="12">
        <v>110</v>
      </c>
      <c r="R9457" s="12">
        <v>0.27</v>
      </c>
      <c r="S9457" s="12">
        <v>3.6</v>
      </c>
      <c r="T9457" s="13">
        <v>41798</v>
      </c>
      <c r="U9457" s="12">
        <v>2014</v>
      </c>
      <c r="V9457" s="12">
        <v>6</v>
      </c>
      <c r="W9457" s="12">
        <v>8</v>
      </c>
      <c r="X9457" s="12" t="s">
        <v>20627</v>
      </c>
      <c r="Y9457" s="12" t="s">
        <v>20662</v>
      </c>
      <c r="Z9457" s="12" t="s">
        <v>20690</v>
      </c>
      <c r="AA9457" s="12">
        <v>23</v>
      </c>
      <c r="AB9457" s="12" t="s">
        <v>20639</v>
      </c>
      <c r="AC9457" s="12" t="s">
        <v>20666</v>
      </c>
      <c r="AD9457" s="12" t="s">
        <v>20664</v>
      </c>
      <c r="AE9457" s="12">
        <v>29.700000000000003</v>
      </c>
      <c r="AF9457" s="10">
        <v>2479.9500000000003</v>
      </c>
      <c r="AG9457" t="str">
        <f t="shared" si="441"/>
        <v>Above 20 USD</v>
      </c>
      <c r="AH9457" s="12" t="str">
        <f t="shared" si="442"/>
        <v>3.1-4</v>
      </c>
      <c r="AI9457" s="12" t="str">
        <f t="shared" si="443"/>
        <v>Good</v>
      </c>
    </row>
    <row r="9458" spans="1:35" x14ac:dyDescent="0.3">
      <c r="A9458" s="12">
        <v>6403544</v>
      </c>
      <c r="B9458" s="12" t="s">
        <v>20268</v>
      </c>
      <c r="C9458" s="12">
        <v>189</v>
      </c>
      <c r="D9458" s="12" t="s">
        <v>20604</v>
      </c>
      <c r="E9458" s="12" t="s">
        <v>2549</v>
      </c>
      <c r="F9458" s="12" t="s">
        <v>19742</v>
      </c>
      <c r="G9458" s="12">
        <v>18.381996999999998</v>
      </c>
      <c r="H9458" s="12">
        <v>-33.921453</v>
      </c>
      <c r="I9458" s="12" t="s">
        <v>20147</v>
      </c>
      <c r="J9458" s="12" t="s">
        <v>2543</v>
      </c>
      <c r="K9458" s="12" t="s">
        <v>29</v>
      </c>
      <c r="L9458" s="12" t="s">
        <v>29</v>
      </c>
      <c r="M9458" s="12" t="s">
        <v>29</v>
      </c>
      <c r="N9458" s="12" t="s">
        <v>29</v>
      </c>
      <c r="O9458" s="12">
        <v>3</v>
      </c>
      <c r="P9458" s="12">
        <v>319</v>
      </c>
      <c r="Q9458" s="12">
        <v>230</v>
      </c>
      <c r="R9458" s="12">
        <v>5.0999999999999997E-2</v>
      </c>
      <c r="S9458" s="12">
        <v>4.8</v>
      </c>
      <c r="T9458" s="13">
        <v>40355</v>
      </c>
      <c r="U9458" s="12">
        <v>2010</v>
      </c>
      <c r="V9458" s="12">
        <v>6</v>
      </c>
      <c r="W9458" s="12">
        <v>26</v>
      </c>
      <c r="X9458" s="12" t="s">
        <v>20627</v>
      </c>
      <c r="Y9458" s="12" t="s">
        <v>20662</v>
      </c>
      <c r="Z9458" s="12" t="s">
        <v>20692</v>
      </c>
      <c r="AA9458" s="12">
        <v>26</v>
      </c>
      <c r="AB9458" s="12" t="s">
        <v>20638</v>
      </c>
      <c r="AC9458" s="12" t="s">
        <v>20666</v>
      </c>
      <c r="AD9458" s="12" t="s">
        <v>20664</v>
      </c>
      <c r="AE9458" s="12">
        <v>11.729999999999999</v>
      </c>
      <c r="AF9458" s="10">
        <v>979.45499999999993</v>
      </c>
      <c r="AG9458" t="str">
        <f t="shared" si="441"/>
        <v>10 USD to 20 USD</v>
      </c>
      <c r="AH9458" s="12" t="str">
        <f t="shared" si="442"/>
        <v>4.1-5</v>
      </c>
      <c r="AI9458" s="12" t="str">
        <f t="shared" si="443"/>
        <v>Excellent</v>
      </c>
    </row>
    <row r="9459" spans="1:35" x14ac:dyDescent="0.3">
      <c r="A9459" s="12">
        <v>18136493</v>
      </c>
      <c r="B9459" s="12" t="s">
        <v>20270</v>
      </c>
      <c r="C9459" s="12">
        <v>189</v>
      </c>
      <c r="D9459" s="12" t="s">
        <v>20604</v>
      </c>
      <c r="E9459" s="12" t="s">
        <v>2555</v>
      </c>
      <c r="F9459" s="12" t="s">
        <v>20226</v>
      </c>
      <c r="G9459" s="12">
        <v>28.25626243</v>
      </c>
      <c r="H9459" s="12">
        <v>-25.7779816</v>
      </c>
      <c r="I9459" s="12" t="s">
        <v>20272</v>
      </c>
      <c r="J9459" s="12" t="s">
        <v>2543</v>
      </c>
      <c r="K9459" s="12" t="s">
        <v>29</v>
      </c>
      <c r="L9459" s="12" t="s">
        <v>29</v>
      </c>
      <c r="M9459" s="12" t="s">
        <v>29</v>
      </c>
      <c r="N9459" s="12" t="s">
        <v>29</v>
      </c>
      <c r="O9459" s="12">
        <v>3</v>
      </c>
      <c r="P9459" s="12">
        <v>258</v>
      </c>
      <c r="Q9459" s="12">
        <v>250</v>
      </c>
      <c r="R9459" s="12">
        <v>5.0999999999999997E-2</v>
      </c>
      <c r="S9459" s="12">
        <v>4.0999999999999996</v>
      </c>
      <c r="T9459" s="13">
        <v>41087</v>
      </c>
      <c r="U9459" s="12">
        <v>2012</v>
      </c>
      <c r="V9459" s="12">
        <v>6</v>
      </c>
      <c r="W9459" s="12">
        <v>27</v>
      </c>
      <c r="X9459" s="12" t="s">
        <v>20627</v>
      </c>
      <c r="Y9459" s="12" t="s">
        <v>20662</v>
      </c>
      <c r="Z9459" s="12" t="s">
        <v>20695</v>
      </c>
      <c r="AA9459" s="12">
        <v>27</v>
      </c>
      <c r="AB9459" s="12" t="s">
        <v>20642</v>
      </c>
      <c r="AC9459" s="12" t="s">
        <v>20666</v>
      </c>
      <c r="AD9459" s="12" t="s">
        <v>20664</v>
      </c>
      <c r="AE9459" s="12">
        <v>12.75</v>
      </c>
      <c r="AF9459" s="10">
        <v>1064.625</v>
      </c>
      <c r="AG9459" t="str">
        <f t="shared" si="441"/>
        <v>10 USD to 20 USD</v>
      </c>
      <c r="AH9459" s="12" t="str">
        <f t="shared" si="442"/>
        <v>4.1-5</v>
      </c>
      <c r="AI9459" s="12" t="str">
        <f t="shared" si="443"/>
        <v>Excellent</v>
      </c>
    </row>
    <row r="9460" spans="1:35" x14ac:dyDescent="0.3">
      <c r="A9460" s="12">
        <v>6000168</v>
      </c>
      <c r="B9460" s="12" t="s">
        <v>20273</v>
      </c>
      <c r="C9460" s="12">
        <v>208</v>
      </c>
      <c r="D9460" s="12" t="s">
        <v>20606</v>
      </c>
      <c r="E9460" s="12" t="s">
        <v>2322</v>
      </c>
      <c r="F9460" s="12" t="s">
        <v>20275</v>
      </c>
      <c r="G9460" s="12">
        <v>32.821213890000003</v>
      </c>
      <c r="H9460" s="12">
        <v>39.905972220000002</v>
      </c>
      <c r="I9460" s="12" t="s">
        <v>20277</v>
      </c>
      <c r="J9460" s="12" t="s">
        <v>2224</v>
      </c>
      <c r="K9460" s="12" t="s">
        <v>29</v>
      </c>
      <c r="L9460" s="12" t="s">
        <v>29</v>
      </c>
      <c r="M9460" s="12" t="s">
        <v>29</v>
      </c>
      <c r="N9460" s="12" t="s">
        <v>29</v>
      </c>
      <c r="O9460" s="12">
        <v>3</v>
      </c>
      <c r="P9460" s="12">
        <v>124</v>
      </c>
      <c r="Q9460" s="12">
        <v>70</v>
      </c>
      <c r="R9460" s="12">
        <v>0.05</v>
      </c>
      <c r="S9460" s="12">
        <v>4.5999999999999996</v>
      </c>
      <c r="T9460" s="13">
        <v>43252</v>
      </c>
      <c r="U9460" s="12">
        <v>2018</v>
      </c>
      <c r="V9460" s="12">
        <v>6</v>
      </c>
      <c r="W9460" s="12">
        <v>1</v>
      </c>
      <c r="X9460" s="12" t="s">
        <v>20627</v>
      </c>
      <c r="Y9460" s="12" t="s">
        <v>20662</v>
      </c>
      <c r="Z9460" s="12" t="s">
        <v>20691</v>
      </c>
      <c r="AA9460" s="12">
        <v>22</v>
      </c>
      <c r="AB9460" s="12" t="s">
        <v>20635</v>
      </c>
      <c r="AC9460" s="12" t="s">
        <v>20666</v>
      </c>
      <c r="AD9460" s="12" t="s">
        <v>20664</v>
      </c>
      <c r="AE9460" s="12">
        <v>3.5</v>
      </c>
      <c r="AF9460" s="10">
        <v>292.25</v>
      </c>
      <c r="AG9460" t="str">
        <f t="shared" si="441"/>
        <v>2.5 USD to 5 USD</v>
      </c>
      <c r="AH9460" s="12" t="str">
        <f t="shared" si="442"/>
        <v>4.1-5</v>
      </c>
      <c r="AI9460" s="12" t="str">
        <f t="shared" si="443"/>
        <v>Excellent</v>
      </c>
    </row>
    <row r="9461" spans="1:35" x14ac:dyDescent="0.3">
      <c r="A9461" s="12">
        <v>6000747</v>
      </c>
      <c r="B9461" s="12" t="s">
        <v>20278</v>
      </c>
      <c r="C9461" s="12">
        <v>208</v>
      </c>
      <c r="D9461" s="12" t="s">
        <v>20606</v>
      </c>
      <c r="E9461" s="12" t="s">
        <v>2322</v>
      </c>
      <c r="F9461" s="12" t="s">
        <v>20280</v>
      </c>
      <c r="G9461" s="12">
        <v>32.857916670000002</v>
      </c>
      <c r="H9461" s="12">
        <v>39.916686110000001</v>
      </c>
      <c r="I9461" s="12" t="s">
        <v>500</v>
      </c>
      <c r="J9461" s="12" t="s">
        <v>2224</v>
      </c>
      <c r="K9461" s="12" t="s">
        <v>29</v>
      </c>
      <c r="L9461" s="12" t="s">
        <v>29</v>
      </c>
      <c r="M9461" s="12" t="s">
        <v>29</v>
      </c>
      <c r="N9461" s="12" t="s">
        <v>29</v>
      </c>
      <c r="O9461" s="12">
        <v>3</v>
      </c>
      <c r="P9461" s="12">
        <v>123</v>
      </c>
      <c r="Q9461" s="12">
        <v>80</v>
      </c>
      <c r="R9461" s="12">
        <v>0.05</v>
      </c>
      <c r="S9461" s="12">
        <v>3.8</v>
      </c>
      <c r="T9461" s="13">
        <v>42182</v>
      </c>
      <c r="U9461" s="12">
        <v>2015</v>
      </c>
      <c r="V9461" s="12">
        <v>6</v>
      </c>
      <c r="W9461" s="12">
        <v>27</v>
      </c>
      <c r="X9461" s="12" t="s">
        <v>20627</v>
      </c>
      <c r="Y9461" s="12" t="s">
        <v>20662</v>
      </c>
      <c r="Z9461" s="12" t="s">
        <v>20694</v>
      </c>
      <c r="AA9461" s="12">
        <v>26</v>
      </c>
      <c r="AB9461" s="12" t="s">
        <v>20638</v>
      </c>
      <c r="AC9461" s="12" t="s">
        <v>20666</v>
      </c>
      <c r="AD9461" s="12" t="s">
        <v>20664</v>
      </c>
      <c r="AE9461" s="12">
        <v>4</v>
      </c>
      <c r="AF9461" s="10">
        <v>334</v>
      </c>
      <c r="AG9461" t="str">
        <f t="shared" si="441"/>
        <v>2.5 USD to 5 USD</v>
      </c>
      <c r="AH9461" s="12" t="str">
        <f t="shared" si="442"/>
        <v>3.1-4</v>
      </c>
      <c r="AI9461" s="12" t="str">
        <f t="shared" si="443"/>
        <v>Good</v>
      </c>
    </row>
    <row r="9462" spans="1:35" x14ac:dyDescent="0.3">
      <c r="A9462" s="12">
        <v>6004089</v>
      </c>
      <c r="B9462" s="12" t="s">
        <v>20118</v>
      </c>
      <c r="C9462" s="12">
        <v>208</v>
      </c>
      <c r="D9462" s="12" t="s">
        <v>20606</v>
      </c>
      <c r="E9462" s="12" t="s">
        <v>2322</v>
      </c>
      <c r="F9462" s="12" t="s">
        <v>20283</v>
      </c>
      <c r="G9462" s="12">
        <v>32.842741670000002</v>
      </c>
      <c r="H9462" s="12">
        <v>39.922536110000003</v>
      </c>
      <c r="I9462" s="12" t="s">
        <v>20122</v>
      </c>
      <c r="J9462" s="12" t="s">
        <v>2224</v>
      </c>
      <c r="K9462" s="12" t="s">
        <v>29</v>
      </c>
      <c r="L9462" s="12" t="s">
        <v>29</v>
      </c>
      <c r="M9462" s="12" t="s">
        <v>29</v>
      </c>
      <c r="N9462" s="12" t="s">
        <v>29</v>
      </c>
      <c r="O9462" s="12">
        <v>3</v>
      </c>
      <c r="P9462" s="12">
        <v>131</v>
      </c>
      <c r="Q9462" s="12">
        <v>70</v>
      </c>
      <c r="R9462" s="12">
        <v>0.05</v>
      </c>
      <c r="S9462" s="12">
        <v>4.4000000000000004</v>
      </c>
      <c r="T9462" s="13">
        <v>41803</v>
      </c>
      <c r="U9462" s="12">
        <v>2014</v>
      </c>
      <c r="V9462" s="12">
        <v>6</v>
      </c>
      <c r="W9462" s="12">
        <v>13</v>
      </c>
      <c r="X9462" s="12" t="s">
        <v>20627</v>
      </c>
      <c r="Y9462" s="12" t="s">
        <v>20662</v>
      </c>
      <c r="Z9462" s="12" t="s">
        <v>20690</v>
      </c>
      <c r="AA9462" s="12">
        <v>24</v>
      </c>
      <c r="AB9462" s="12" t="s">
        <v>20635</v>
      </c>
      <c r="AC9462" s="12" t="s">
        <v>20666</v>
      </c>
      <c r="AD9462" s="12" t="s">
        <v>20664</v>
      </c>
      <c r="AE9462" s="12">
        <v>3.5</v>
      </c>
      <c r="AF9462" s="10">
        <v>292.25</v>
      </c>
      <c r="AG9462" t="str">
        <f t="shared" si="441"/>
        <v>2.5 USD to 5 USD</v>
      </c>
      <c r="AH9462" s="12" t="str">
        <f t="shared" si="442"/>
        <v>4.1-5</v>
      </c>
      <c r="AI9462" s="12" t="str">
        <f t="shared" si="443"/>
        <v>Excellent</v>
      </c>
    </row>
    <row r="9463" spans="1:35" x14ac:dyDescent="0.3">
      <c r="A9463" s="12">
        <v>5905215</v>
      </c>
      <c r="B9463" s="12" t="s">
        <v>20285</v>
      </c>
      <c r="C9463" s="12">
        <v>208</v>
      </c>
      <c r="D9463" s="12" t="s">
        <v>20606</v>
      </c>
      <c r="E9463" s="12" t="s">
        <v>2219</v>
      </c>
      <c r="F9463" s="12" t="s">
        <v>20287</v>
      </c>
      <c r="G9463" s="12">
        <v>29.056620370000001</v>
      </c>
      <c r="H9463" s="12">
        <v>41.104968810000003</v>
      </c>
      <c r="I9463" s="12" t="s">
        <v>20289</v>
      </c>
      <c r="J9463" s="12" t="s">
        <v>2224</v>
      </c>
      <c r="K9463" s="12" t="s">
        <v>29</v>
      </c>
      <c r="L9463" s="12" t="s">
        <v>29</v>
      </c>
      <c r="M9463" s="12" t="s">
        <v>29</v>
      </c>
      <c r="N9463" s="12" t="s">
        <v>29</v>
      </c>
      <c r="O9463" s="12">
        <v>3</v>
      </c>
      <c r="P9463" s="12">
        <v>877</v>
      </c>
      <c r="Q9463" s="12">
        <v>75</v>
      </c>
      <c r="R9463" s="12">
        <v>0.05</v>
      </c>
      <c r="S9463" s="12">
        <v>4.2</v>
      </c>
      <c r="T9463" s="13">
        <v>40696</v>
      </c>
      <c r="U9463" s="12">
        <v>2011</v>
      </c>
      <c r="V9463" s="12">
        <v>6</v>
      </c>
      <c r="W9463" s="12">
        <v>2</v>
      </c>
      <c r="X9463" s="12" t="s">
        <v>20627</v>
      </c>
      <c r="Y9463" s="12" t="s">
        <v>20662</v>
      </c>
      <c r="Z9463" s="12" t="s">
        <v>20697</v>
      </c>
      <c r="AA9463" s="12">
        <v>23</v>
      </c>
      <c r="AB9463" s="12" t="s">
        <v>20643</v>
      </c>
      <c r="AC9463" s="12" t="s">
        <v>20666</v>
      </c>
      <c r="AD9463" s="12" t="s">
        <v>20664</v>
      </c>
      <c r="AE9463" s="12">
        <v>3.75</v>
      </c>
      <c r="AF9463" s="10">
        <v>313.125</v>
      </c>
      <c r="AG9463" t="str">
        <f t="shared" si="441"/>
        <v>2.5 USD to 5 USD</v>
      </c>
      <c r="AH9463" s="12" t="str">
        <f t="shared" si="442"/>
        <v>4.1-5</v>
      </c>
      <c r="AI9463" s="12" t="str">
        <f t="shared" si="443"/>
        <v>Excellent</v>
      </c>
    </row>
    <row r="9464" spans="1:35" x14ac:dyDescent="0.3">
      <c r="A9464" s="12">
        <v>18185059</v>
      </c>
      <c r="B9464" s="12" t="s">
        <v>20290</v>
      </c>
      <c r="C9464" s="12">
        <v>162</v>
      </c>
      <c r="D9464" s="12" t="s">
        <v>20602</v>
      </c>
      <c r="E9464" s="12" t="s">
        <v>20291</v>
      </c>
      <c r="F9464" s="12" t="s">
        <v>20293</v>
      </c>
      <c r="G9464" s="12">
        <v>121.05704</v>
      </c>
      <c r="H9464" s="12">
        <v>14.237081999999999</v>
      </c>
      <c r="I9464" s="12" t="s">
        <v>20295</v>
      </c>
      <c r="J9464" s="12" t="s">
        <v>11575</v>
      </c>
      <c r="K9464" s="12" t="s">
        <v>29</v>
      </c>
      <c r="L9464" s="12" t="s">
        <v>29</v>
      </c>
      <c r="M9464" s="12" t="s">
        <v>29</v>
      </c>
      <c r="N9464" s="12" t="s">
        <v>29</v>
      </c>
      <c r="O9464" s="12">
        <v>3</v>
      </c>
      <c r="P9464" s="12">
        <v>29</v>
      </c>
      <c r="Q9464" s="12">
        <v>800</v>
      </c>
      <c r="R9464" s="12">
        <v>7.2999999999999995E-2</v>
      </c>
      <c r="S9464" s="12">
        <v>3.6</v>
      </c>
      <c r="T9464" s="13">
        <v>40316</v>
      </c>
      <c r="U9464" s="12">
        <v>2010</v>
      </c>
      <c r="V9464" s="12">
        <v>5</v>
      </c>
      <c r="W9464" s="12">
        <v>18</v>
      </c>
      <c r="X9464" s="12" t="s">
        <v>20626</v>
      </c>
      <c r="Y9464" s="12" t="s">
        <v>20662</v>
      </c>
      <c r="Z9464" s="12" t="s">
        <v>20702</v>
      </c>
      <c r="AA9464" s="12">
        <v>21</v>
      </c>
      <c r="AB9464" s="12" t="s">
        <v>20641</v>
      </c>
      <c r="AC9464" s="12" t="s">
        <v>20665</v>
      </c>
      <c r="AD9464" s="12" t="s">
        <v>20664</v>
      </c>
      <c r="AE9464" s="12">
        <v>58.4</v>
      </c>
      <c r="AF9464" s="10">
        <v>4876.3999999999996</v>
      </c>
      <c r="AG9464" t="str">
        <f t="shared" si="441"/>
        <v>Above 20 USD</v>
      </c>
      <c r="AH9464" s="12" t="str">
        <f t="shared" si="442"/>
        <v>3.1-4</v>
      </c>
      <c r="AI9464" s="12" t="str">
        <f t="shared" si="443"/>
        <v>Good</v>
      </c>
    </row>
    <row r="9465" spans="1:35" x14ac:dyDescent="0.3">
      <c r="A9465" s="12">
        <v>5602055</v>
      </c>
      <c r="B9465" s="12" t="s">
        <v>20296</v>
      </c>
      <c r="C9465" s="12">
        <v>214</v>
      </c>
      <c r="D9465" s="12" t="s">
        <v>20607</v>
      </c>
      <c r="E9465" s="12" t="s">
        <v>2083</v>
      </c>
      <c r="F9465" s="12" t="s">
        <v>20298</v>
      </c>
      <c r="G9465" s="12">
        <v>55.451955310000002</v>
      </c>
      <c r="H9465" s="12">
        <v>25.2887722</v>
      </c>
      <c r="I9465" s="12" t="s">
        <v>2620</v>
      </c>
      <c r="J9465" s="12" t="s">
        <v>2088</v>
      </c>
      <c r="K9465" s="12" t="s">
        <v>29</v>
      </c>
      <c r="L9465" s="12" t="s">
        <v>29</v>
      </c>
      <c r="M9465" s="12" t="s">
        <v>29</v>
      </c>
      <c r="N9465" s="12" t="s">
        <v>29</v>
      </c>
      <c r="O9465" s="12">
        <v>3</v>
      </c>
      <c r="P9465" s="12">
        <v>459</v>
      </c>
      <c r="Q9465" s="12">
        <v>60</v>
      </c>
      <c r="R9465" s="12">
        <v>0.27</v>
      </c>
      <c r="S9465" s="12">
        <v>4.8</v>
      </c>
      <c r="T9465" s="13">
        <v>42131</v>
      </c>
      <c r="U9465" s="12">
        <v>2015</v>
      </c>
      <c r="V9465" s="12">
        <v>5</v>
      </c>
      <c r="W9465" s="12">
        <v>7</v>
      </c>
      <c r="X9465" s="12" t="s">
        <v>20626</v>
      </c>
      <c r="Y9465" s="12" t="s">
        <v>20662</v>
      </c>
      <c r="Z9465" s="12" t="s">
        <v>20703</v>
      </c>
      <c r="AA9465" s="12">
        <v>19</v>
      </c>
      <c r="AB9465" s="12" t="s">
        <v>20643</v>
      </c>
      <c r="AC9465" s="12" t="s">
        <v>20665</v>
      </c>
      <c r="AD9465" s="12" t="s">
        <v>20664</v>
      </c>
      <c r="AE9465" s="12">
        <v>16.200000000000003</v>
      </c>
      <c r="AF9465" s="10">
        <v>1352.7000000000003</v>
      </c>
      <c r="AG9465" t="str">
        <f t="shared" si="441"/>
        <v>10 USD to 20 USD</v>
      </c>
      <c r="AH9465" s="12" t="str">
        <f t="shared" si="442"/>
        <v>4.1-5</v>
      </c>
      <c r="AI9465" s="12" t="str">
        <f t="shared" si="443"/>
        <v>Excellent</v>
      </c>
    </row>
    <row r="9466" spans="1:35" x14ac:dyDescent="0.3">
      <c r="A9466" s="12">
        <v>7402935</v>
      </c>
      <c r="B9466" s="12" t="s">
        <v>20300</v>
      </c>
      <c r="C9466" s="12">
        <v>94</v>
      </c>
      <c r="D9466" s="12" t="s">
        <v>20600</v>
      </c>
      <c r="E9466" s="12" t="s">
        <v>20149</v>
      </c>
      <c r="F9466" s="12" t="s">
        <v>20302</v>
      </c>
      <c r="G9466" s="12">
        <v>106.82199900000001</v>
      </c>
      <c r="H9466" s="12">
        <v>-6.1967780000000001</v>
      </c>
      <c r="I9466" s="12" t="s">
        <v>3348</v>
      </c>
      <c r="J9466" s="12" t="s">
        <v>19686</v>
      </c>
      <c r="K9466" s="12" t="s">
        <v>29</v>
      </c>
      <c r="L9466" s="12" t="s">
        <v>29</v>
      </c>
      <c r="M9466" s="12" t="s">
        <v>29</v>
      </c>
      <c r="N9466" s="12" t="s">
        <v>29</v>
      </c>
      <c r="O9466" s="12">
        <v>3</v>
      </c>
      <c r="P9466" s="12">
        <v>1498</v>
      </c>
      <c r="Q9466" s="12">
        <v>800000</v>
      </c>
      <c r="R9466" s="12">
        <v>6.7000000000000002E-5</v>
      </c>
      <c r="S9466" s="12">
        <v>4.0999999999999996</v>
      </c>
      <c r="T9466" s="13">
        <v>41761</v>
      </c>
      <c r="U9466" s="12">
        <v>2014</v>
      </c>
      <c r="V9466" s="12">
        <v>5</v>
      </c>
      <c r="W9466" s="12">
        <v>2</v>
      </c>
      <c r="X9466" s="12" t="s">
        <v>20626</v>
      </c>
      <c r="Y9466" s="12" t="s">
        <v>20662</v>
      </c>
      <c r="Z9466" s="12" t="s">
        <v>20704</v>
      </c>
      <c r="AA9466" s="12">
        <v>18</v>
      </c>
      <c r="AB9466" s="12" t="s">
        <v>20635</v>
      </c>
      <c r="AC9466" s="12" t="s">
        <v>20665</v>
      </c>
      <c r="AD9466" s="12" t="s">
        <v>20664</v>
      </c>
      <c r="AE9466" s="12">
        <v>53.6</v>
      </c>
      <c r="AF9466" s="10">
        <v>4475.6000000000004</v>
      </c>
      <c r="AG9466" t="str">
        <f t="shared" si="441"/>
        <v>Above 20 USD</v>
      </c>
      <c r="AH9466" s="12" t="str">
        <f t="shared" si="442"/>
        <v>4.1-5</v>
      </c>
      <c r="AI9466" s="12" t="str">
        <f t="shared" si="443"/>
        <v>Excellent</v>
      </c>
    </row>
    <row r="9467" spans="1:35" x14ac:dyDescent="0.3">
      <c r="A9467" s="12">
        <v>7005582</v>
      </c>
      <c r="B9467" s="12" t="s">
        <v>20304</v>
      </c>
      <c r="C9467" s="12">
        <v>148</v>
      </c>
      <c r="D9467" s="12" t="s">
        <v>20601</v>
      </c>
      <c r="E9467" s="12" t="s">
        <v>1938</v>
      </c>
      <c r="F9467" s="12" t="s">
        <v>20306</v>
      </c>
      <c r="G9467" s="12">
        <v>174.63563300000001</v>
      </c>
      <c r="H9467" s="12">
        <v>-36.859341000000001</v>
      </c>
      <c r="I9467" s="12" t="s">
        <v>500</v>
      </c>
      <c r="J9467" s="12" t="s">
        <v>1943</v>
      </c>
      <c r="K9467" s="12" t="s">
        <v>29</v>
      </c>
      <c r="L9467" s="12" t="s">
        <v>29</v>
      </c>
      <c r="M9467" s="12" t="s">
        <v>29</v>
      </c>
      <c r="N9467" s="12" t="s">
        <v>29</v>
      </c>
      <c r="O9467" s="12">
        <v>3</v>
      </c>
      <c r="P9467" s="12">
        <v>213</v>
      </c>
      <c r="Q9467" s="12">
        <v>45</v>
      </c>
      <c r="R9467" s="12">
        <v>0.6</v>
      </c>
      <c r="S9467" s="12">
        <v>4.5</v>
      </c>
      <c r="T9467" s="13">
        <v>43244</v>
      </c>
      <c r="U9467" s="12">
        <v>2018</v>
      </c>
      <c r="V9467" s="12">
        <v>5</v>
      </c>
      <c r="W9467" s="12">
        <v>24</v>
      </c>
      <c r="X9467" s="12" t="s">
        <v>20626</v>
      </c>
      <c r="Y9467" s="12" t="s">
        <v>20662</v>
      </c>
      <c r="Z9467" s="12" t="s">
        <v>20701</v>
      </c>
      <c r="AA9467" s="12">
        <v>21</v>
      </c>
      <c r="AB9467" s="12" t="s">
        <v>20643</v>
      </c>
      <c r="AC9467" s="12" t="s">
        <v>20665</v>
      </c>
      <c r="AD9467" s="12" t="s">
        <v>20664</v>
      </c>
      <c r="AE9467" s="12">
        <v>27</v>
      </c>
      <c r="AF9467" s="10">
        <v>2254.5</v>
      </c>
      <c r="AG9467" t="str">
        <f t="shared" si="441"/>
        <v>Above 20 USD</v>
      </c>
      <c r="AH9467" s="12" t="str">
        <f t="shared" si="442"/>
        <v>4.1-5</v>
      </c>
      <c r="AI9467" s="12" t="str">
        <f t="shared" si="443"/>
        <v>Excellent</v>
      </c>
    </row>
    <row r="9468" spans="1:35" x14ac:dyDescent="0.3">
      <c r="A9468" s="12">
        <v>7001660</v>
      </c>
      <c r="B9468" s="12" t="s">
        <v>20308</v>
      </c>
      <c r="C9468" s="12">
        <v>148</v>
      </c>
      <c r="D9468" s="12" t="s">
        <v>20601</v>
      </c>
      <c r="E9468" s="12" t="s">
        <v>1938</v>
      </c>
      <c r="F9468" s="12" t="s">
        <v>2050</v>
      </c>
      <c r="G9468" s="12">
        <v>174.76223400000001</v>
      </c>
      <c r="H9468" s="12">
        <v>-36.881213000000002</v>
      </c>
      <c r="I9468" s="12" t="s">
        <v>5618</v>
      </c>
      <c r="J9468" s="12" t="s">
        <v>1943</v>
      </c>
      <c r="K9468" s="12" t="s">
        <v>29</v>
      </c>
      <c r="L9468" s="12" t="s">
        <v>29</v>
      </c>
      <c r="M9468" s="12" t="s">
        <v>29</v>
      </c>
      <c r="N9468" s="12" t="s">
        <v>29</v>
      </c>
      <c r="O9468" s="12">
        <v>3</v>
      </c>
      <c r="P9468" s="12">
        <v>381</v>
      </c>
      <c r="Q9468" s="12">
        <v>60</v>
      </c>
      <c r="R9468" s="12">
        <v>0.6</v>
      </c>
      <c r="S9468" s="12">
        <v>4</v>
      </c>
      <c r="T9468" s="13">
        <v>41420</v>
      </c>
      <c r="U9468" s="12">
        <v>2013</v>
      </c>
      <c r="V9468" s="12">
        <v>5</v>
      </c>
      <c r="W9468" s="12">
        <v>26</v>
      </c>
      <c r="X9468" s="12" t="s">
        <v>20626</v>
      </c>
      <c r="Y9468" s="12" t="s">
        <v>20662</v>
      </c>
      <c r="Z9468" s="12" t="s">
        <v>20764</v>
      </c>
      <c r="AA9468" s="12">
        <v>21</v>
      </c>
      <c r="AB9468" s="12" t="s">
        <v>20639</v>
      </c>
      <c r="AC9468" s="12" t="s">
        <v>20665</v>
      </c>
      <c r="AD9468" s="12" t="s">
        <v>20664</v>
      </c>
      <c r="AE9468" s="12">
        <v>36</v>
      </c>
      <c r="AF9468" s="10">
        <v>3006</v>
      </c>
      <c r="AG9468" t="str">
        <f t="shared" si="441"/>
        <v>Above 20 USD</v>
      </c>
      <c r="AH9468" s="12" t="str">
        <f t="shared" si="442"/>
        <v>3.1-4</v>
      </c>
      <c r="AI9468" s="12" t="str">
        <f t="shared" si="443"/>
        <v>Good</v>
      </c>
    </row>
    <row r="9469" spans="1:35" x14ac:dyDescent="0.3">
      <c r="A9469" s="12">
        <v>7100151</v>
      </c>
      <c r="B9469" s="12" t="s">
        <v>20310</v>
      </c>
      <c r="C9469" s="12">
        <v>148</v>
      </c>
      <c r="D9469" s="12" t="s">
        <v>20601</v>
      </c>
      <c r="E9469" s="12" t="s">
        <v>1945</v>
      </c>
      <c r="F9469" s="12" t="s">
        <v>1947</v>
      </c>
      <c r="G9469" s="12">
        <v>174.77916669999999</v>
      </c>
      <c r="H9469" s="12">
        <v>-41.292499999999997</v>
      </c>
      <c r="I9469" s="12" t="s">
        <v>20312</v>
      </c>
      <c r="J9469" s="12" t="s">
        <v>1943</v>
      </c>
      <c r="K9469" s="12" t="s">
        <v>29</v>
      </c>
      <c r="L9469" s="12" t="s">
        <v>29</v>
      </c>
      <c r="M9469" s="12" t="s">
        <v>29</v>
      </c>
      <c r="N9469" s="12" t="s">
        <v>29</v>
      </c>
      <c r="O9469" s="12">
        <v>3</v>
      </c>
      <c r="P9469" s="12">
        <v>94</v>
      </c>
      <c r="Q9469" s="12">
        <v>50</v>
      </c>
      <c r="R9469" s="12">
        <v>0.6</v>
      </c>
      <c r="S9469" s="12">
        <v>4</v>
      </c>
      <c r="T9469" s="13">
        <v>43236</v>
      </c>
      <c r="U9469" s="12">
        <v>2018</v>
      </c>
      <c r="V9469" s="12">
        <v>5</v>
      </c>
      <c r="W9469" s="12">
        <v>16</v>
      </c>
      <c r="X9469" s="12" t="s">
        <v>20626</v>
      </c>
      <c r="Y9469" s="12" t="s">
        <v>20662</v>
      </c>
      <c r="Z9469" s="12" t="s">
        <v>20701</v>
      </c>
      <c r="AA9469" s="12">
        <v>20</v>
      </c>
      <c r="AB9469" s="12" t="s">
        <v>20642</v>
      </c>
      <c r="AC9469" s="12" t="s">
        <v>20665</v>
      </c>
      <c r="AD9469" s="12" t="s">
        <v>20664</v>
      </c>
      <c r="AE9469" s="12">
        <v>30</v>
      </c>
      <c r="AF9469" s="10">
        <v>2505</v>
      </c>
      <c r="AG9469" t="str">
        <f t="shared" si="441"/>
        <v>Above 20 USD</v>
      </c>
      <c r="AH9469" s="12" t="str">
        <f t="shared" si="442"/>
        <v>3.1-4</v>
      </c>
      <c r="AI9469" s="12" t="str">
        <f t="shared" si="443"/>
        <v>Good</v>
      </c>
    </row>
    <row r="9470" spans="1:35" x14ac:dyDescent="0.3">
      <c r="A9470" s="12">
        <v>7600902</v>
      </c>
      <c r="B9470" s="12" t="s">
        <v>20313</v>
      </c>
      <c r="C9470" s="12">
        <v>215</v>
      </c>
      <c r="D9470" s="12" t="s">
        <v>20608</v>
      </c>
      <c r="E9470" s="12" t="s">
        <v>1762</v>
      </c>
      <c r="F9470" s="12" t="s">
        <v>2035</v>
      </c>
      <c r="G9470" s="12">
        <v>-3.1713277780000002</v>
      </c>
      <c r="H9470" s="12">
        <v>55.975097220000002</v>
      </c>
      <c r="I9470" s="12" t="s">
        <v>2301</v>
      </c>
      <c r="J9470" s="12" t="s">
        <v>1767</v>
      </c>
      <c r="K9470" s="12" t="s">
        <v>29</v>
      </c>
      <c r="L9470" s="12" t="s">
        <v>29</v>
      </c>
      <c r="M9470" s="12" t="s">
        <v>29</v>
      </c>
      <c r="N9470" s="12" t="s">
        <v>29</v>
      </c>
      <c r="O9470" s="12">
        <v>3</v>
      </c>
      <c r="P9470" s="12">
        <v>130</v>
      </c>
      <c r="Q9470" s="12">
        <v>35</v>
      </c>
      <c r="R9470" s="12">
        <v>1.24</v>
      </c>
      <c r="S9470" s="12">
        <v>4.5999999999999996</v>
      </c>
      <c r="T9470" s="13">
        <v>42510</v>
      </c>
      <c r="U9470" s="12">
        <v>2016</v>
      </c>
      <c r="V9470" s="12">
        <v>5</v>
      </c>
      <c r="W9470" s="12">
        <v>20</v>
      </c>
      <c r="X9470" s="12" t="s">
        <v>20626</v>
      </c>
      <c r="Y9470" s="12" t="s">
        <v>20662</v>
      </c>
      <c r="Z9470" s="12" t="s">
        <v>20698</v>
      </c>
      <c r="AA9470" s="12">
        <v>21</v>
      </c>
      <c r="AB9470" s="12" t="s">
        <v>20635</v>
      </c>
      <c r="AC9470" s="12" t="s">
        <v>20665</v>
      </c>
      <c r="AD9470" s="12" t="s">
        <v>20664</v>
      </c>
      <c r="AE9470" s="12">
        <v>43.4</v>
      </c>
      <c r="AF9470" s="10">
        <v>3623.9</v>
      </c>
      <c r="AG9470" t="str">
        <f t="shared" si="441"/>
        <v>Above 20 USD</v>
      </c>
      <c r="AH9470" s="12" t="str">
        <f t="shared" si="442"/>
        <v>4.1-5</v>
      </c>
      <c r="AI9470" s="12" t="str">
        <f t="shared" si="443"/>
        <v>Excellent</v>
      </c>
    </row>
    <row r="9471" spans="1:35" x14ac:dyDescent="0.3">
      <c r="A9471" s="12">
        <v>6103922</v>
      </c>
      <c r="B9471" s="12" t="s">
        <v>19839</v>
      </c>
      <c r="C9471" s="12">
        <v>215</v>
      </c>
      <c r="D9471" s="12" t="s">
        <v>20608</v>
      </c>
      <c r="E9471" s="12" t="s">
        <v>1992</v>
      </c>
      <c r="F9471" s="12" t="s">
        <v>20316</v>
      </c>
      <c r="G9471" s="12">
        <v>-7.6580555999999994E-2</v>
      </c>
      <c r="H9471" s="12">
        <v>51.52453611</v>
      </c>
      <c r="I9471" s="12" t="s">
        <v>20318</v>
      </c>
      <c r="J9471" s="12" t="s">
        <v>1767</v>
      </c>
      <c r="K9471" s="12" t="s">
        <v>29</v>
      </c>
      <c r="L9471" s="12" t="s">
        <v>29</v>
      </c>
      <c r="M9471" s="12" t="s">
        <v>29</v>
      </c>
      <c r="N9471" s="12" t="s">
        <v>29</v>
      </c>
      <c r="O9471" s="12">
        <v>3</v>
      </c>
      <c r="P9471" s="12">
        <v>305</v>
      </c>
      <c r="Q9471" s="12">
        <v>55</v>
      </c>
      <c r="R9471" s="12">
        <v>1.24</v>
      </c>
      <c r="S9471" s="12">
        <v>4.5</v>
      </c>
      <c r="T9471" s="13">
        <v>41760</v>
      </c>
      <c r="U9471" s="12">
        <v>2014</v>
      </c>
      <c r="V9471" s="12">
        <v>5</v>
      </c>
      <c r="W9471" s="12">
        <v>1</v>
      </c>
      <c r="X9471" s="12" t="s">
        <v>20626</v>
      </c>
      <c r="Y9471" s="12" t="s">
        <v>20662</v>
      </c>
      <c r="Z9471" s="12" t="s">
        <v>20704</v>
      </c>
      <c r="AA9471" s="12">
        <v>18</v>
      </c>
      <c r="AB9471" s="12" t="s">
        <v>20643</v>
      </c>
      <c r="AC9471" s="12" t="s">
        <v>20665</v>
      </c>
      <c r="AD9471" s="12" t="s">
        <v>20664</v>
      </c>
      <c r="AE9471" s="12">
        <v>68.2</v>
      </c>
      <c r="AF9471" s="10">
        <v>5694.7</v>
      </c>
      <c r="AG9471" t="str">
        <f t="shared" si="441"/>
        <v>Above 20 USD</v>
      </c>
      <c r="AH9471" s="12" t="str">
        <f t="shared" si="442"/>
        <v>4.1-5</v>
      </c>
      <c r="AI9471" s="12" t="str">
        <f t="shared" si="443"/>
        <v>Excellent</v>
      </c>
    </row>
    <row r="9472" spans="1:35" x14ac:dyDescent="0.3">
      <c r="A9472" s="12">
        <v>6102615</v>
      </c>
      <c r="B9472" s="12" t="s">
        <v>13061</v>
      </c>
      <c r="C9472" s="12">
        <v>215</v>
      </c>
      <c r="D9472" s="12" t="s">
        <v>20608</v>
      </c>
      <c r="E9472" s="12" t="s">
        <v>1992</v>
      </c>
      <c r="F9472" s="12" t="s">
        <v>20320</v>
      </c>
      <c r="G9472" s="12">
        <v>-0.135463889</v>
      </c>
      <c r="H9472" s="12">
        <v>51.514811109999997</v>
      </c>
      <c r="I9472" s="12" t="s">
        <v>2564</v>
      </c>
      <c r="J9472" s="12" t="s">
        <v>1767</v>
      </c>
      <c r="K9472" s="12" t="s">
        <v>29</v>
      </c>
      <c r="L9472" s="12" t="s">
        <v>29</v>
      </c>
      <c r="M9472" s="12" t="s">
        <v>29</v>
      </c>
      <c r="N9472" s="12" t="s">
        <v>29</v>
      </c>
      <c r="O9472" s="12">
        <v>3</v>
      </c>
      <c r="P9472" s="12">
        <v>313</v>
      </c>
      <c r="Q9472" s="12">
        <v>40</v>
      </c>
      <c r="R9472" s="12">
        <v>1.24</v>
      </c>
      <c r="S9472" s="12">
        <v>4.5</v>
      </c>
      <c r="T9472" s="13">
        <v>41782</v>
      </c>
      <c r="U9472" s="12">
        <v>2014</v>
      </c>
      <c r="V9472" s="12">
        <v>5</v>
      </c>
      <c r="W9472" s="12">
        <v>23</v>
      </c>
      <c r="X9472" s="12" t="s">
        <v>20626</v>
      </c>
      <c r="Y9472" s="12" t="s">
        <v>20662</v>
      </c>
      <c r="Z9472" s="12" t="s">
        <v>20704</v>
      </c>
      <c r="AA9472" s="12">
        <v>21</v>
      </c>
      <c r="AB9472" s="12" t="s">
        <v>20635</v>
      </c>
      <c r="AC9472" s="12" t="s">
        <v>20665</v>
      </c>
      <c r="AD9472" s="12" t="s">
        <v>20664</v>
      </c>
      <c r="AE9472" s="12">
        <v>49.6</v>
      </c>
      <c r="AF9472" s="10">
        <v>4141.6000000000004</v>
      </c>
      <c r="AG9472" t="str">
        <f t="shared" si="441"/>
        <v>Above 20 USD</v>
      </c>
      <c r="AH9472" s="12" t="str">
        <f t="shared" si="442"/>
        <v>4.1-5</v>
      </c>
      <c r="AI9472" s="12" t="str">
        <f t="shared" si="443"/>
        <v>Excellent</v>
      </c>
    </row>
    <row r="9473" spans="1:35" x14ac:dyDescent="0.3">
      <c r="A9473" s="12">
        <v>6403291</v>
      </c>
      <c r="B9473" s="12" t="s">
        <v>20322</v>
      </c>
      <c r="C9473" s="12">
        <v>189</v>
      </c>
      <c r="D9473" s="12" t="s">
        <v>20604</v>
      </c>
      <c r="E9473" s="12" t="s">
        <v>2549</v>
      </c>
      <c r="F9473" s="12" t="s">
        <v>2652</v>
      </c>
      <c r="G9473" s="12">
        <v>18.410768999999998</v>
      </c>
      <c r="H9473" s="12">
        <v>-33.929022000000003</v>
      </c>
      <c r="I9473" s="12" t="s">
        <v>19618</v>
      </c>
      <c r="J9473" s="12" t="s">
        <v>2543</v>
      </c>
      <c r="K9473" s="12" t="s">
        <v>29</v>
      </c>
      <c r="L9473" s="12" t="s">
        <v>29</v>
      </c>
      <c r="M9473" s="12" t="s">
        <v>29</v>
      </c>
      <c r="N9473" s="12" t="s">
        <v>29</v>
      </c>
      <c r="O9473" s="12">
        <v>3</v>
      </c>
      <c r="P9473" s="12">
        <v>281</v>
      </c>
      <c r="Q9473" s="12">
        <v>250</v>
      </c>
      <c r="R9473" s="12">
        <v>5.0999999999999997E-2</v>
      </c>
      <c r="S9473" s="12">
        <v>4.4000000000000004</v>
      </c>
      <c r="T9473" s="13">
        <v>41044</v>
      </c>
      <c r="U9473" s="12">
        <v>2012</v>
      </c>
      <c r="V9473" s="12">
        <v>5</v>
      </c>
      <c r="W9473" s="12">
        <v>15</v>
      </c>
      <c r="X9473" s="12" t="s">
        <v>20626</v>
      </c>
      <c r="Y9473" s="12" t="s">
        <v>20662</v>
      </c>
      <c r="Z9473" s="12" t="s">
        <v>20700</v>
      </c>
      <c r="AA9473" s="12">
        <v>21</v>
      </c>
      <c r="AB9473" s="12" t="s">
        <v>20641</v>
      </c>
      <c r="AC9473" s="12" t="s">
        <v>20665</v>
      </c>
      <c r="AD9473" s="12" t="s">
        <v>20664</v>
      </c>
      <c r="AE9473" s="12">
        <v>12.75</v>
      </c>
      <c r="AF9473" s="10">
        <v>1064.625</v>
      </c>
      <c r="AG9473" t="str">
        <f t="shared" si="441"/>
        <v>10 USD to 20 USD</v>
      </c>
      <c r="AH9473" s="12" t="str">
        <f t="shared" si="442"/>
        <v>4.1-5</v>
      </c>
      <c r="AI9473" s="12" t="str">
        <f t="shared" si="443"/>
        <v>Excellent</v>
      </c>
    </row>
    <row r="9474" spans="1:35" x14ac:dyDescent="0.3">
      <c r="A9474" s="12">
        <v>6400235</v>
      </c>
      <c r="B9474" s="12" t="s">
        <v>20324</v>
      </c>
      <c r="C9474" s="12">
        <v>189</v>
      </c>
      <c r="D9474" s="12" t="s">
        <v>20604</v>
      </c>
      <c r="E9474" s="12" t="s">
        <v>2549</v>
      </c>
      <c r="F9474" s="12" t="s">
        <v>2818</v>
      </c>
      <c r="G9474" s="12">
        <v>18.420300409999999</v>
      </c>
      <c r="H9474" s="12">
        <v>-33.904266499999999</v>
      </c>
      <c r="I9474" s="12" t="s">
        <v>20326</v>
      </c>
      <c r="J9474" s="12" t="s">
        <v>2543</v>
      </c>
      <c r="K9474" s="12" t="s">
        <v>29</v>
      </c>
      <c r="L9474" s="12" t="s">
        <v>29</v>
      </c>
      <c r="M9474" s="12" t="s">
        <v>29</v>
      </c>
      <c r="N9474" s="12" t="s">
        <v>29</v>
      </c>
      <c r="O9474" s="12">
        <v>3</v>
      </c>
      <c r="P9474" s="12">
        <v>298</v>
      </c>
      <c r="Q9474" s="12">
        <v>270</v>
      </c>
      <c r="R9474" s="12">
        <v>5.0999999999999997E-2</v>
      </c>
      <c r="S9474" s="12">
        <v>4.0999999999999996</v>
      </c>
      <c r="T9474" s="13">
        <v>42129</v>
      </c>
      <c r="U9474" s="12">
        <v>2015</v>
      </c>
      <c r="V9474" s="12">
        <v>5</v>
      </c>
      <c r="W9474" s="12">
        <v>5</v>
      </c>
      <c r="X9474" s="12" t="s">
        <v>20626</v>
      </c>
      <c r="Y9474" s="12" t="s">
        <v>20662</v>
      </c>
      <c r="Z9474" s="12" t="s">
        <v>20703</v>
      </c>
      <c r="AA9474" s="12">
        <v>19</v>
      </c>
      <c r="AB9474" s="12" t="s">
        <v>20641</v>
      </c>
      <c r="AC9474" s="12" t="s">
        <v>20665</v>
      </c>
      <c r="AD9474" s="12" t="s">
        <v>20664</v>
      </c>
      <c r="AE9474" s="12">
        <v>13.77</v>
      </c>
      <c r="AF9474" s="10">
        <v>1149.7950000000001</v>
      </c>
      <c r="AG9474" t="str">
        <f t="shared" ref="AG9474:AG9537" si="444">IF(AND(AE9474&gt;=0,AE9474&lt;2.5),"Below 2.5 USD",IF(AND(AE9474&gt;=2.5,AE9474&lt;5),"2.5 USD to 5 USD",IF(AND(AE9474&gt;=5,AE9474&lt;7.5),"5 USD to 7.5 USD",IF(AND(AE9474&gt;=7.5,AE9474&lt;10),"7.5 USD to 10 USD",IF(AND(AE9474&gt;=10,AE9474&lt;20),"10 USD to 20 USD","Above 20 USD")))))</f>
        <v>10 USD to 20 USD</v>
      </c>
      <c r="AH9474" s="12" t="str">
        <f t="shared" ref="AH9474:AH9537" si="445">IF(AND(S9474&gt;0,S9474&lt;=1),"0-1",IF(AND(S9474&gt;1,S9474&lt;=2),"1.1-2",IF(AND(S9474&gt;2,S9474&lt;=3),"2.1-3",IF(AND(S9474&gt;3,S9474&lt;=4),"3.1-4","4.1-5"))))</f>
        <v>4.1-5</v>
      </c>
      <c r="AI9474" s="12" t="str">
        <f t="shared" ref="AI9474:AI9537" si="446">IF(AND(S9474&gt;0,S9474&lt;=2),"Poor",IF(AND(S9474&gt;2,S9474&lt;=3),"Average",IF(AND(S9474&gt;3,S9474&lt;=4),"Good","Excellent")))</f>
        <v>Excellent</v>
      </c>
    </row>
    <row r="9475" spans="1:35" x14ac:dyDescent="0.3">
      <c r="A9475" s="12">
        <v>5800891</v>
      </c>
      <c r="B9475" s="12" t="s">
        <v>20327</v>
      </c>
      <c r="C9475" s="12">
        <v>191</v>
      </c>
      <c r="D9475" s="12" t="s">
        <v>20605</v>
      </c>
      <c r="E9475" s="12" t="s">
        <v>19630</v>
      </c>
      <c r="F9475" s="12" t="s">
        <v>20329</v>
      </c>
      <c r="G9475" s="12">
        <v>79.868491669999997</v>
      </c>
      <c r="H9475" s="12">
        <v>6.9132916670000002</v>
      </c>
      <c r="I9475" s="12" t="s">
        <v>3675</v>
      </c>
      <c r="J9475" s="12" t="s">
        <v>19634</v>
      </c>
      <c r="K9475" s="12" t="s">
        <v>29</v>
      </c>
      <c r="L9475" s="12" t="s">
        <v>29</v>
      </c>
      <c r="M9475" s="12" t="s">
        <v>29</v>
      </c>
      <c r="N9475" s="12" t="s">
        <v>29</v>
      </c>
      <c r="O9475" s="12">
        <v>3</v>
      </c>
      <c r="P9475" s="12">
        <v>83</v>
      </c>
      <c r="Q9475" s="12">
        <v>2000</v>
      </c>
      <c r="R9475" s="12">
        <v>3.3999999999999998E-3</v>
      </c>
      <c r="S9475" s="12">
        <v>3.6</v>
      </c>
      <c r="T9475" s="13">
        <v>42875</v>
      </c>
      <c r="U9475" s="12">
        <v>2017</v>
      </c>
      <c r="V9475" s="12">
        <v>5</v>
      </c>
      <c r="W9475" s="12">
        <v>20</v>
      </c>
      <c r="X9475" s="12" t="s">
        <v>20626</v>
      </c>
      <c r="Y9475" s="12" t="s">
        <v>20662</v>
      </c>
      <c r="Z9475" s="12" t="s">
        <v>20752</v>
      </c>
      <c r="AA9475" s="12">
        <v>21</v>
      </c>
      <c r="AB9475" s="12" t="s">
        <v>20638</v>
      </c>
      <c r="AC9475" s="12" t="s">
        <v>20665</v>
      </c>
      <c r="AD9475" s="12" t="s">
        <v>20664</v>
      </c>
      <c r="AE9475" s="12">
        <v>6.8</v>
      </c>
      <c r="AF9475" s="10">
        <v>567.79999999999995</v>
      </c>
      <c r="AG9475" t="str">
        <f t="shared" si="444"/>
        <v>5 USD to 7.5 USD</v>
      </c>
      <c r="AH9475" s="12" t="str">
        <f t="shared" si="445"/>
        <v>3.1-4</v>
      </c>
      <c r="AI9475" s="12" t="str">
        <f t="shared" si="446"/>
        <v>Good</v>
      </c>
    </row>
    <row r="9476" spans="1:35" x14ac:dyDescent="0.3">
      <c r="A9476" s="12">
        <v>6000447</v>
      </c>
      <c r="B9476" s="12" t="s">
        <v>20331</v>
      </c>
      <c r="C9476" s="12">
        <v>208</v>
      </c>
      <c r="D9476" s="12" t="s">
        <v>20606</v>
      </c>
      <c r="E9476" s="12" t="s">
        <v>2322</v>
      </c>
      <c r="F9476" s="12" t="s">
        <v>20275</v>
      </c>
      <c r="G9476" s="12">
        <v>32.820300000000003</v>
      </c>
      <c r="H9476" s="12">
        <v>39.910697220000003</v>
      </c>
      <c r="I9476" s="12" t="s">
        <v>19667</v>
      </c>
      <c r="J9476" s="12" t="s">
        <v>2224</v>
      </c>
      <c r="K9476" s="12" t="s">
        <v>29</v>
      </c>
      <c r="L9476" s="12" t="s">
        <v>29</v>
      </c>
      <c r="M9476" s="12" t="s">
        <v>29</v>
      </c>
      <c r="N9476" s="12" t="s">
        <v>29</v>
      </c>
      <c r="O9476" s="12">
        <v>3</v>
      </c>
      <c r="P9476" s="12">
        <v>212</v>
      </c>
      <c r="Q9476" s="12">
        <v>100</v>
      </c>
      <c r="R9476" s="12">
        <v>0.05</v>
      </c>
      <c r="S9476" s="12">
        <v>4.2</v>
      </c>
      <c r="T9476" s="13">
        <v>42497</v>
      </c>
      <c r="U9476" s="12">
        <v>2016</v>
      </c>
      <c r="V9476" s="12">
        <v>5</v>
      </c>
      <c r="W9476" s="12">
        <v>7</v>
      </c>
      <c r="X9476" s="12" t="s">
        <v>20626</v>
      </c>
      <c r="Y9476" s="12" t="s">
        <v>20662</v>
      </c>
      <c r="Z9476" s="12" t="s">
        <v>20698</v>
      </c>
      <c r="AA9476" s="12">
        <v>19</v>
      </c>
      <c r="AB9476" s="12" t="s">
        <v>20638</v>
      </c>
      <c r="AC9476" s="12" t="s">
        <v>20665</v>
      </c>
      <c r="AD9476" s="12" t="s">
        <v>20664</v>
      </c>
      <c r="AE9476" s="12">
        <v>5</v>
      </c>
      <c r="AF9476" s="10">
        <v>417.5</v>
      </c>
      <c r="AG9476" t="str">
        <f t="shared" si="444"/>
        <v>5 USD to 7.5 USD</v>
      </c>
      <c r="AH9476" s="12" t="str">
        <f t="shared" si="445"/>
        <v>4.1-5</v>
      </c>
      <c r="AI9476" s="12" t="str">
        <f t="shared" si="446"/>
        <v>Excellent</v>
      </c>
    </row>
    <row r="9477" spans="1:35" x14ac:dyDescent="0.3">
      <c r="A9477" s="12">
        <v>6002025</v>
      </c>
      <c r="B9477" s="12" t="s">
        <v>20333</v>
      </c>
      <c r="C9477" s="12">
        <v>208</v>
      </c>
      <c r="D9477" s="12" t="s">
        <v>20606</v>
      </c>
      <c r="E9477" s="12" t="s">
        <v>2322</v>
      </c>
      <c r="F9477" s="12" t="s">
        <v>20280</v>
      </c>
      <c r="G9477" s="12">
        <v>32.859866670000002</v>
      </c>
      <c r="H9477" s="12">
        <v>39.919144439999997</v>
      </c>
      <c r="I9477" s="12" t="s">
        <v>19667</v>
      </c>
      <c r="J9477" s="12" t="s">
        <v>2224</v>
      </c>
      <c r="K9477" s="12" t="s">
        <v>29</v>
      </c>
      <c r="L9477" s="12" t="s">
        <v>29</v>
      </c>
      <c r="M9477" s="12" t="s">
        <v>29</v>
      </c>
      <c r="N9477" s="12" t="s">
        <v>29</v>
      </c>
      <c r="O9477" s="12">
        <v>3</v>
      </c>
      <c r="P9477" s="12">
        <v>103</v>
      </c>
      <c r="Q9477" s="12">
        <v>100</v>
      </c>
      <c r="R9477" s="12">
        <v>0.05</v>
      </c>
      <c r="S9477" s="12">
        <v>4.2</v>
      </c>
      <c r="T9477" s="13">
        <v>41409</v>
      </c>
      <c r="U9477" s="12">
        <v>2013</v>
      </c>
      <c r="V9477" s="12">
        <v>5</v>
      </c>
      <c r="W9477" s="12">
        <v>15</v>
      </c>
      <c r="X9477" s="12" t="s">
        <v>20626</v>
      </c>
      <c r="Y9477" s="12" t="s">
        <v>20662</v>
      </c>
      <c r="Z9477" s="12" t="s">
        <v>20764</v>
      </c>
      <c r="AA9477" s="12">
        <v>20</v>
      </c>
      <c r="AB9477" s="12" t="s">
        <v>20642</v>
      </c>
      <c r="AC9477" s="12" t="s">
        <v>20665</v>
      </c>
      <c r="AD9477" s="12" t="s">
        <v>20664</v>
      </c>
      <c r="AE9477" s="12">
        <v>5</v>
      </c>
      <c r="AF9477" s="10">
        <v>417.5</v>
      </c>
      <c r="AG9477" t="str">
        <f t="shared" si="444"/>
        <v>5 USD to 7.5 USD</v>
      </c>
      <c r="AH9477" s="12" t="str">
        <f t="shared" si="445"/>
        <v>4.1-5</v>
      </c>
      <c r="AI9477" s="12" t="str">
        <f t="shared" si="446"/>
        <v>Excellent</v>
      </c>
    </row>
    <row r="9478" spans="1:35" x14ac:dyDescent="0.3">
      <c r="A9478" s="12">
        <v>6601361</v>
      </c>
      <c r="B9478" s="12" t="s">
        <v>20335</v>
      </c>
      <c r="C9478" s="12">
        <v>30</v>
      </c>
      <c r="D9478" s="12" t="s">
        <v>20598</v>
      </c>
      <c r="E9478" s="12" t="s">
        <v>2138</v>
      </c>
      <c r="F9478" s="12" t="s">
        <v>2140</v>
      </c>
      <c r="G9478" s="12">
        <v>-48.019091670000002</v>
      </c>
      <c r="H9478" s="12">
        <v>-15.839774999999999</v>
      </c>
      <c r="I9478" s="12" t="s">
        <v>20337</v>
      </c>
      <c r="J9478" s="12" t="s">
        <v>2108</v>
      </c>
      <c r="K9478" s="12" t="s">
        <v>29</v>
      </c>
      <c r="L9478" s="12" t="s">
        <v>29</v>
      </c>
      <c r="M9478" s="12" t="s">
        <v>29</v>
      </c>
      <c r="N9478" s="12" t="s">
        <v>29</v>
      </c>
      <c r="O9478" s="12">
        <v>3</v>
      </c>
      <c r="P9478" s="12">
        <v>9</v>
      </c>
      <c r="Q9478" s="12">
        <v>60</v>
      </c>
      <c r="R9478" s="12">
        <v>0.2</v>
      </c>
      <c r="S9478" s="12">
        <v>3.6</v>
      </c>
      <c r="T9478" s="13">
        <v>42108</v>
      </c>
      <c r="U9478" s="12">
        <v>2015</v>
      </c>
      <c r="V9478" s="12">
        <v>4</v>
      </c>
      <c r="W9478" s="12">
        <v>14</v>
      </c>
      <c r="X9478" s="12" t="s">
        <v>20625</v>
      </c>
      <c r="Y9478" s="12" t="s">
        <v>20662</v>
      </c>
      <c r="Z9478" s="12" t="s">
        <v>20711</v>
      </c>
      <c r="AA9478" s="12">
        <v>16</v>
      </c>
      <c r="AB9478" s="12" t="s">
        <v>20641</v>
      </c>
      <c r="AC9478" s="12" t="s">
        <v>20663</v>
      </c>
      <c r="AD9478" s="12" t="s">
        <v>20664</v>
      </c>
      <c r="AE9478" s="12">
        <v>12</v>
      </c>
      <c r="AF9478" s="10">
        <v>1002</v>
      </c>
      <c r="AG9478" t="str">
        <f t="shared" si="444"/>
        <v>10 USD to 20 USD</v>
      </c>
      <c r="AH9478" s="12" t="str">
        <f t="shared" si="445"/>
        <v>3.1-4</v>
      </c>
      <c r="AI9478" s="12" t="str">
        <f t="shared" si="446"/>
        <v>Good</v>
      </c>
    </row>
    <row r="9479" spans="1:35" x14ac:dyDescent="0.3">
      <c r="A9479" s="12">
        <v>7302859</v>
      </c>
      <c r="B9479" s="12" t="s">
        <v>20338</v>
      </c>
      <c r="C9479" s="12">
        <v>30</v>
      </c>
      <c r="D9479" s="12" t="s">
        <v>20598</v>
      </c>
      <c r="E9479" s="12" t="s">
        <v>2115</v>
      </c>
      <c r="F9479" s="12" t="s">
        <v>20340</v>
      </c>
      <c r="G9479" s="12">
        <v>-43.215511110000001</v>
      </c>
      <c r="H9479" s="12">
        <v>-22.913708329999999</v>
      </c>
      <c r="I9479" s="12" t="s">
        <v>2119</v>
      </c>
      <c r="J9479" s="12" t="s">
        <v>2108</v>
      </c>
      <c r="K9479" s="12" t="s">
        <v>29</v>
      </c>
      <c r="L9479" s="12" t="s">
        <v>29</v>
      </c>
      <c r="M9479" s="12" t="s">
        <v>29</v>
      </c>
      <c r="N9479" s="12" t="s">
        <v>29</v>
      </c>
      <c r="O9479" s="12">
        <v>3</v>
      </c>
      <c r="P9479" s="12">
        <v>24</v>
      </c>
      <c r="Q9479" s="12">
        <v>85</v>
      </c>
      <c r="R9479" s="12">
        <v>0.2</v>
      </c>
      <c r="S9479" s="12">
        <v>4.5999999999999996</v>
      </c>
      <c r="T9479" s="13">
        <v>40286</v>
      </c>
      <c r="U9479" s="12">
        <v>2010</v>
      </c>
      <c r="V9479" s="12">
        <v>4</v>
      </c>
      <c r="W9479" s="12">
        <v>18</v>
      </c>
      <c r="X9479" s="12" t="s">
        <v>20625</v>
      </c>
      <c r="Y9479" s="12" t="s">
        <v>20662</v>
      </c>
      <c r="Z9479" s="12" t="s">
        <v>20765</v>
      </c>
      <c r="AA9479" s="12">
        <v>16</v>
      </c>
      <c r="AB9479" s="12" t="s">
        <v>20639</v>
      </c>
      <c r="AC9479" s="12" t="s">
        <v>20663</v>
      </c>
      <c r="AD9479" s="12" t="s">
        <v>20664</v>
      </c>
      <c r="AE9479" s="12">
        <v>17</v>
      </c>
      <c r="AF9479" s="10">
        <v>1419.5</v>
      </c>
      <c r="AG9479" t="str">
        <f t="shared" si="444"/>
        <v>10 USD to 20 USD</v>
      </c>
      <c r="AH9479" s="12" t="str">
        <f t="shared" si="445"/>
        <v>4.1-5</v>
      </c>
      <c r="AI9479" s="12" t="str">
        <f t="shared" si="446"/>
        <v>Excellent</v>
      </c>
    </row>
    <row r="9480" spans="1:35" x14ac:dyDescent="0.3">
      <c r="A9480" s="12">
        <v>18400530</v>
      </c>
      <c r="B9480" s="12" t="s">
        <v>20342</v>
      </c>
      <c r="C9480" s="12">
        <v>94</v>
      </c>
      <c r="D9480" s="12" t="s">
        <v>20600</v>
      </c>
      <c r="E9480" s="12" t="s">
        <v>20343</v>
      </c>
      <c r="F9480" s="12" t="s">
        <v>20345</v>
      </c>
      <c r="G9480" s="12">
        <v>107.61278950000001</v>
      </c>
      <c r="H9480" s="12">
        <v>-6.8870575010000001</v>
      </c>
      <c r="I9480" s="12" t="s">
        <v>20347</v>
      </c>
      <c r="J9480" s="12" t="s">
        <v>19686</v>
      </c>
      <c r="K9480" s="12" t="s">
        <v>29</v>
      </c>
      <c r="L9480" s="12" t="s">
        <v>29</v>
      </c>
      <c r="M9480" s="12" t="s">
        <v>29</v>
      </c>
      <c r="N9480" s="12" t="s">
        <v>29</v>
      </c>
      <c r="O9480" s="12">
        <v>3</v>
      </c>
      <c r="P9480" s="12">
        <v>22</v>
      </c>
      <c r="Q9480" s="12">
        <v>150000</v>
      </c>
      <c r="R9480" s="12">
        <v>6.7000000000000002E-5</v>
      </c>
      <c r="S9480" s="12">
        <v>4.2</v>
      </c>
      <c r="T9480" s="13">
        <v>40639</v>
      </c>
      <c r="U9480" s="12">
        <v>2011</v>
      </c>
      <c r="V9480" s="12">
        <v>4</v>
      </c>
      <c r="W9480" s="12">
        <v>6</v>
      </c>
      <c r="X9480" s="12" t="s">
        <v>20625</v>
      </c>
      <c r="Y9480" s="12" t="s">
        <v>20662</v>
      </c>
      <c r="Z9480" s="12" t="s">
        <v>20705</v>
      </c>
      <c r="AA9480" s="12">
        <v>15</v>
      </c>
      <c r="AB9480" s="12" t="s">
        <v>20642</v>
      </c>
      <c r="AC9480" s="12" t="s">
        <v>20663</v>
      </c>
      <c r="AD9480" s="12" t="s">
        <v>20664</v>
      </c>
      <c r="AE9480" s="12">
        <v>10.050000000000001</v>
      </c>
      <c r="AF9480" s="10">
        <v>839.17500000000007</v>
      </c>
      <c r="AG9480" t="str">
        <f t="shared" si="444"/>
        <v>10 USD to 20 USD</v>
      </c>
      <c r="AH9480" s="12" t="str">
        <f t="shared" si="445"/>
        <v>4.1-5</v>
      </c>
      <c r="AI9480" s="12" t="str">
        <f t="shared" si="446"/>
        <v>Excellent</v>
      </c>
    </row>
    <row r="9481" spans="1:35" x14ac:dyDescent="0.3">
      <c r="A9481" s="12">
        <v>7422751</v>
      </c>
      <c r="B9481" s="12" t="s">
        <v>20348</v>
      </c>
      <c r="C9481" s="12">
        <v>94</v>
      </c>
      <c r="D9481" s="12" t="s">
        <v>20600</v>
      </c>
      <c r="E9481" s="12" t="s">
        <v>20149</v>
      </c>
      <c r="F9481" s="12" t="s">
        <v>20302</v>
      </c>
      <c r="G9481" s="12">
        <v>106.8197488</v>
      </c>
      <c r="H9481" s="12">
        <v>-6.1971500160000002</v>
      </c>
      <c r="I9481" s="12" t="s">
        <v>20350</v>
      </c>
      <c r="J9481" s="12" t="s">
        <v>19686</v>
      </c>
      <c r="K9481" s="12" t="s">
        <v>29</v>
      </c>
      <c r="L9481" s="12" t="s">
        <v>29</v>
      </c>
      <c r="M9481" s="12" t="s">
        <v>29</v>
      </c>
      <c r="N9481" s="12" t="s">
        <v>29</v>
      </c>
      <c r="O9481" s="12">
        <v>3</v>
      </c>
      <c r="P9481" s="12">
        <v>903</v>
      </c>
      <c r="Q9481" s="12">
        <v>200000</v>
      </c>
      <c r="R9481" s="12">
        <v>6.7000000000000002E-5</v>
      </c>
      <c r="S9481" s="12">
        <v>4.5999999999999996</v>
      </c>
      <c r="T9481" s="13">
        <v>43217</v>
      </c>
      <c r="U9481" s="12">
        <v>2018</v>
      </c>
      <c r="V9481" s="12">
        <v>4</v>
      </c>
      <c r="W9481" s="12">
        <v>27</v>
      </c>
      <c r="X9481" s="12" t="s">
        <v>20625</v>
      </c>
      <c r="Y9481" s="12" t="s">
        <v>20662</v>
      </c>
      <c r="Z9481" s="12" t="s">
        <v>20710</v>
      </c>
      <c r="AA9481" s="12">
        <v>17</v>
      </c>
      <c r="AB9481" s="12" t="s">
        <v>20635</v>
      </c>
      <c r="AC9481" s="12" t="s">
        <v>20663</v>
      </c>
      <c r="AD9481" s="12" t="s">
        <v>20664</v>
      </c>
      <c r="AE9481" s="12">
        <v>13.4</v>
      </c>
      <c r="AF9481" s="10">
        <v>1118.9000000000001</v>
      </c>
      <c r="AG9481" t="str">
        <f t="shared" si="444"/>
        <v>10 USD to 20 USD</v>
      </c>
      <c r="AH9481" s="12" t="str">
        <f t="shared" si="445"/>
        <v>4.1-5</v>
      </c>
      <c r="AI9481" s="12" t="str">
        <f t="shared" si="446"/>
        <v>Excellent</v>
      </c>
    </row>
    <row r="9482" spans="1:35" x14ac:dyDescent="0.3">
      <c r="A9482" s="12">
        <v>7101483</v>
      </c>
      <c r="B9482" s="12" t="s">
        <v>20351</v>
      </c>
      <c r="C9482" s="12">
        <v>148</v>
      </c>
      <c r="D9482" s="12" t="s">
        <v>20601</v>
      </c>
      <c r="E9482" s="12" t="s">
        <v>1945</v>
      </c>
      <c r="F9482" s="12" t="s">
        <v>1947</v>
      </c>
      <c r="G9482" s="12">
        <v>174.77454599999999</v>
      </c>
      <c r="H9482" s="12">
        <v>-41.289797999999998</v>
      </c>
      <c r="I9482" s="12" t="s">
        <v>1104</v>
      </c>
      <c r="J9482" s="12" t="s">
        <v>1943</v>
      </c>
      <c r="K9482" s="12" t="s">
        <v>29</v>
      </c>
      <c r="L9482" s="12" t="s">
        <v>29</v>
      </c>
      <c r="M9482" s="12" t="s">
        <v>29</v>
      </c>
      <c r="N9482" s="12" t="s">
        <v>29</v>
      </c>
      <c r="O9482" s="12">
        <v>3</v>
      </c>
      <c r="P9482" s="12">
        <v>116</v>
      </c>
      <c r="Q9482" s="12">
        <v>55</v>
      </c>
      <c r="R9482" s="12">
        <v>0.6</v>
      </c>
      <c r="S9482" s="12">
        <v>4.0999999999999996</v>
      </c>
      <c r="T9482" s="13">
        <v>42848</v>
      </c>
      <c r="U9482" s="12">
        <v>2017</v>
      </c>
      <c r="V9482" s="12">
        <v>4</v>
      </c>
      <c r="W9482" s="12">
        <v>23</v>
      </c>
      <c r="X9482" s="12" t="s">
        <v>20625</v>
      </c>
      <c r="Y9482" s="12" t="s">
        <v>20662</v>
      </c>
      <c r="Z9482" s="12" t="s">
        <v>20712</v>
      </c>
      <c r="AA9482" s="12">
        <v>17</v>
      </c>
      <c r="AB9482" s="12" t="s">
        <v>20639</v>
      </c>
      <c r="AC9482" s="12" t="s">
        <v>20663</v>
      </c>
      <c r="AD9482" s="12" t="s">
        <v>20664</v>
      </c>
      <c r="AE9482" s="12">
        <v>33</v>
      </c>
      <c r="AF9482" s="10">
        <v>2755.5</v>
      </c>
      <c r="AG9482" t="str">
        <f t="shared" si="444"/>
        <v>Above 20 USD</v>
      </c>
      <c r="AH9482" s="12" t="str">
        <f t="shared" si="445"/>
        <v>4.1-5</v>
      </c>
      <c r="AI9482" s="12" t="str">
        <f t="shared" si="446"/>
        <v>Excellent</v>
      </c>
    </row>
    <row r="9483" spans="1:35" x14ac:dyDescent="0.3">
      <c r="A9483" s="12">
        <v>6800235</v>
      </c>
      <c r="B9483" s="12" t="s">
        <v>20353</v>
      </c>
      <c r="C9483" s="12">
        <v>215</v>
      </c>
      <c r="D9483" s="12" t="s">
        <v>20608</v>
      </c>
      <c r="E9483" s="12" t="s">
        <v>1933</v>
      </c>
      <c r="F9483" s="12" t="s">
        <v>2025</v>
      </c>
      <c r="G9483" s="12">
        <v>-2.2473333329999998</v>
      </c>
      <c r="H9483" s="12">
        <v>53.480833330000003</v>
      </c>
      <c r="I9483" s="12" t="s">
        <v>20355</v>
      </c>
      <c r="J9483" s="12" t="s">
        <v>1767</v>
      </c>
      <c r="K9483" s="12" t="s">
        <v>29</v>
      </c>
      <c r="L9483" s="12" t="s">
        <v>29</v>
      </c>
      <c r="M9483" s="12" t="s">
        <v>29</v>
      </c>
      <c r="N9483" s="12" t="s">
        <v>29</v>
      </c>
      <c r="O9483" s="12">
        <v>3</v>
      </c>
      <c r="P9483" s="12">
        <v>704</v>
      </c>
      <c r="Q9483" s="12">
        <v>55</v>
      </c>
      <c r="R9483" s="12">
        <v>1.24</v>
      </c>
      <c r="S9483" s="12">
        <v>4.4000000000000004</v>
      </c>
      <c r="T9483" s="13">
        <v>43204</v>
      </c>
      <c r="U9483" s="12">
        <v>2018</v>
      </c>
      <c r="V9483" s="12">
        <v>4</v>
      </c>
      <c r="W9483" s="12">
        <v>14</v>
      </c>
      <c r="X9483" s="12" t="s">
        <v>20625</v>
      </c>
      <c r="Y9483" s="12" t="s">
        <v>20662</v>
      </c>
      <c r="Z9483" s="12" t="s">
        <v>20710</v>
      </c>
      <c r="AA9483" s="12">
        <v>15</v>
      </c>
      <c r="AB9483" s="12" t="s">
        <v>20638</v>
      </c>
      <c r="AC9483" s="12" t="s">
        <v>20663</v>
      </c>
      <c r="AD9483" s="12" t="s">
        <v>20664</v>
      </c>
      <c r="AE9483" s="12">
        <v>68.2</v>
      </c>
      <c r="AF9483" s="10">
        <v>5694.7</v>
      </c>
      <c r="AG9483" t="str">
        <f t="shared" si="444"/>
        <v>Above 20 USD</v>
      </c>
      <c r="AH9483" s="12" t="str">
        <f t="shared" si="445"/>
        <v>4.1-5</v>
      </c>
      <c r="AI9483" s="12" t="str">
        <f t="shared" si="446"/>
        <v>Excellent</v>
      </c>
    </row>
    <row r="9484" spans="1:35" x14ac:dyDescent="0.3">
      <c r="A9484" s="12">
        <v>6200110</v>
      </c>
      <c r="B9484" s="12" t="s">
        <v>20356</v>
      </c>
      <c r="C9484" s="12">
        <v>166</v>
      </c>
      <c r="D9484" s="12" t="s">
        <v>20603</v>
      </c>
      <c r="E9484" s="12" t="s">
        <v>2303</v>
      </c>
      <c r="F9484" s="12" t="s">
        <v>20358</v>
      </c>
      <c r="G9484" s="12">
        <v>51.5194969</v>
      </c>
      <c r="H9484" s="12">
        <v>25.268402600000002</v>
      </c>
      <c r="I9484" s="12" t="s">
        <v>20360</v>
      </c>
      <c r="J9484" s="12" t="s">
        <v>2308</v>
      </c>
      <c r="K9484" s="12" t="s">
        <v>29</v>
      </c>
      <c r="L9484" s="12" t="s">
        <v>29</v>
      </c>
      <c r="M9484" s="12" t="s">
        <v>29</v>
      </c>
      <c r="N9484" s="12" t="s">
        <v>29</v>
      </c>
      <c r="O9484" s="12">
        <v>3</v>
      </c>
      <c r="P9484" s="12">
        <v>263</v>
      </c>
      <c r="Q9484" s="12">
        <v>100</v>
      </c>
      <c r="R9484" s="12">
        <v>0.27</v>
      </c>
      <c r="S9484" s="12">
        <v>3.8</v>
      </c>
      <c r="T9484" s="13">
        <v>42466</v>
      </c>
      <c r="U9484" s="12">
        <v>2016</v>
      </c>
      <c r="V9484" s="12">
        <v>4</v>
      </c>
      <c r="W9484" s="12">
        <v>6</v>
      </c>
      <c r="X9484" s="12" t="s">
        <v>20625</v>
      </c>
      <c r="Y9484" s="12" t="s">
        <v>20662</v>
      </c>
      <c r="Z9484" s="12" t="s">
        <v>20708</v>
      </c>
      <c r="AA9484" s="12">
        <v>15</v>
      </c>
      <c r="AB9484" s="12" t="s">
        <v>20642</v>
      </c>
      <c r="AC9484" s="12" t="s">
        <v>20663</v>
      </c>
      <c r="AD9484" s="12" t="s">
        <v>20664</v>
      </c>
      <c r="AE9484" s="12">
        <v>27</v>
      </c>
      <c r="AF9484" s="10">
        <v>2254.5</v>
      </c>
      <c r="AG9484" t="str">
        <f t="shared" si="444"/>
        <v>Above 20 USD</v>
      </c>
      <c r="AH9484" s="12" t="str">
        <f t="shared" si="445"/>
        <v>3.1-4</v>
      </c>
      <c r="AI9484" s="12" t="str">
        <f t="shared" si="446"/>
        <v>Good</v>
      </c>
    </row>
    <row r="9485" spans="1:35" x14ac:dyDescent="0.3">
      <c r="A9485" s="12">
        <v>6401198</v>
      </c>
      <c r="B9485" s="12" t="s">
        <v>20361</v>
      </c>
      <c r="C9485" s="12">
        <v>189</v>
      </c>
      <c r="D9485" s="12" t="s">
        <v>20604</v>
      </c>
      <c r="E9485" s="12" t="s">
        <v>2549</v>
      </c>
      <c r="F9485" s="12" t="s">
        <v>20363</v>
      </c>
      <c r="G9485" s="12">
        <v>18.417666669999999</v>
      </c>
      <c r="H9485" s="12">
        <v>-33.917333329999998</v>
      </c>
      <c r="I9485" s="12" t="s">
        <v>20365</v>
      </c>
      <c r="J9485" s="12" t="s">
        <v>2543</v>
      </c>
      <c r="K9485" s="12" t="s">
        <v>29</v>
      </c>
      <c r="L9485" s="12" t="s">
        <v>29</v>
      </c>
      <c r="M9485" s="12" t="s">
        <v>29</v>
      </c>
      <c r="N9485" s="12" t="s">
        <v>29</v>
      </c>
      <c r="O9485" s="12">
        <v>3</v>
      </c>
      <c r="P9485" s="12">
        <v>185</v>
      </c>
      <c r="Q9485" s="12">
        <v>200</v>
      </c>
      <c r="R9485" s="12">
        <v>5.0999999999999997E-2</v>
      </c>
      <c r="S9485" s="12">
        <v>4</v>
      </c>
      <c r="T9485" s="13">
        <v>42827</v>
      </c>
      <c r="U9485" s="12">
        <v>2017</v>
      </c>
      <c r="V9485" s="12">
        <v>4</v>
      </c>
      <c r="W9485" s="12">
        <v>2</v>
      </c>
      <c r="X9485" s="12" t="s">
        <v>20625</v>
      </c>
      <c r="Y9485" s="12" t="s">
        <v>20662</v>
      </c>
      <c r="Z9485" s="12" t="s">
        <v>20712</v>
      </c>
      <c r="AA9485" s="12">
        <v>14</v>
      </c>
      <c r="AB9485" s="12" t="s">
        <v>20639</v>
      </c>
      <c r="AC9485" s="12" t="s">
        <v>20663</v>
      </c>
      <c r="AD9485" s="12" t="s">
        <v>20664</v>
      </c>
      <c r="AE9485" s="12">
        <v>10.199999999999999</v>
      </c>
      <c r="AF9485" s="10">
        <v>851.69999999999993</v>
      </c>
      <c r="AG9485" t="str">
        <f t="shared" si="444"/>
        <v>10 USD to 20 USD</v>
      </c>
      <c r="AH9485" s="12" t="str">
        <f t="shared" si="445"/>
        <v>3.1-4</v>
      </c>
      <c r="AI9485" s="12" t="str">
        <f t="shared" si="446"/>
        <v>Good</v>
      </c>
    </row>
    <row r="9486" spans="1:35" x14ac:dyDescent="0.3">
      <c r="A9486" s="12">
        <v>75683</v>
      </c>
      <c r="B9486" s="12" t="s">
        <v>20366</v>
      </c>
      <c r="C9486" s="12">
        <v>189</v>
      </c>
      <c r="D9486" s="12" t="s">
        <v>20604</v>
      </c>
      <c r="E9486" s="12" t="s">
        <v>2555</v>
      </c>
      <c r="F9486" s="12" t="s">
        <v>20226</v>
      </c>
      <c r="G9486" s="12">
        <v>28.257073999999999</v>
      </c>
      <c r="H9486" s="12">
        <v>-25.775721999999998</v>
      </c>
      <c r="I9486" s="12" t="s">
        <v>20368</v>
      </c>
      <c r="J9486" s="12" t="s">
        <v>2543</v>
      </c>
      <c r="K9486" s="12" t="s">
        <v>29</v>
      </c>
      <c r="L9486" s="12" t="s">
        <v>29</v>
      </c>
      <c r="M9486" s="12" t="s">
        <v>29</v>
      </c>
      <c r="N9486" s="12" t="s">
        <v>29</v>
      </c>
      <c r="O9486" s="12">
        <v>3</v>
      </c>
      <c r="P9486" s="12">
        <v>135</v>
      </c>
      <c r="Q9486" s="12">
        <v>250</v>
      </c>
      <c r="R9486" s="12">
        <v>5.0999999999999997E-2</v>
      </c>
      <c r="S9486" s="12">
        <v>3.9</v>
      </c>
      <c r="T9486" s="13">
        <v>42461</v>
      </c>
      <c r="U9486" s="12">
        <v>2016</v>
      </c>
      <c r="V9486" s="12">
        <v>4</v>
      </c>
      <c r="W9486" s="12">
        <v>1</v>
      </c>
      <c r="X9486" s="12" t="s">
        <v>20625</v>
      </c>
      <c r="Y9486" s="12" t="s">
        <v>20662</v>
      </c>
      <c r="Z9486" s="12" t="s">
        <v>20708</v>
      </c>
      <c r="AA9486" s="12">
        <v>14</v>
      </c>
      <c r="AB9486" s="12" t="s">
        <v>20635</v>
      </c>
      <c r="AC9486" s="12" t="s">
        <v>20663</v>
      </c>
      <c r="AD9486" s="12" t="s">
        <v>20664</v>
      </c>
      <c r="AE9486" s="12">
        <v>12.75</v>
      </c>
      <c r="AF9486" s="10">
        <v>1064.625</v>
      </c>
      <c r="AG9486" t="str">
        <f t="shared" si="444"/>
        <v>10 USD to 20 USD</v>
      </c>
      <c r="AH9486" s="12" t="str">
        <f t="shared" si="445"/>
        <v>3.1-4</v>
      </c>
      <c r="AI9486" s="12" t="str">
        <f t="shared" si="446"/>
        <v>Good</v>
      </c>
    </row>
    <row r="9487" spans="1:35" x14ac:dyDescent="0.3">
      <c r="A9487" s="12">
        <v>5800758</v>
      </c>
      <c r="B9487" s="12" t="s">
        <v>20369</v>
      </c>
      <c r="C9487" s="12">
        <v>191</v>
      </c>
      <c r="D9487" s="12" t="s">
        <v>20605</v>
      </c>
      <c r="E9487" s="12" t="s">
        <v>19630</v>
      </c>
      <c r="F9487" s="12" t="s">
        <v>19658</v>
      </c>
      <c r="G9487" s="12">
        <v>79.86563889</v>
      </c>
      <c r="H9487" s="12">
        <v>6.8909055559999999</v>
      </c>
      <c r="I9487" s="12" t="s">
        <v>20371</v>
      </c>
      <c r="J9487" s="12" t="s">
        <v>19634</v>
      </c>
      <c r="K9487" s="12" t="s">
        <v>29</v>
      </c>
      <c r="L9487" s="12" t="s">
        <v>29</v>
      </c>
      <c r="M9487" s="12" t="s">
        <v>29</v>
      </c>
      <c r="N9487" s="12" t="s">
        <v>29</v>
      </c>
      <c r="O9487" s="12">
        <v>3</v>
      </c>
      <c r="P9487" s="12">
        <v>81</v>
      </c>
      <c r="Q9487" s="12">
        <v>3500</v>
      </c>
      <c r="R9487" s="12">
        <v>3.3999999999999998E-3</v>
      </c>
      <c r="S9487" s="12">
        <v>3.8</v>
      </c>
      <c r="T9487" s="13">
        <v>40284</v>
      </c>
      <c r="U9487" s="12">
        <v>2010</v>
      </c>
      <c r="V9487" s="12">
        <v>4</v>
      </c>
      <c r="W9487" s="12">
        <v>16</v>
      </c>
      <c r="X9487" s="12" t="s">
        <v>20625</v>
      </c>
      <c r="Y9487" s="12" t="s">
        <v>20662</v>
      </c>
      <c r="Z9487" s="12" t="s">
        <v>20765</v>
      </c>
      <c r="AA9487" s="12">
        <v>16</v>
      </c>
      <c r="AB9487" s="12" t="s">
        <v>20635</v>
      </c>
      <c r="AC9487" s="12" t="s">
        <v>20663</v>
      </c>
      <c r="AD9487" s="12" t="s">
        <v>20664</v>
      </c>
      <c r="AE9487" s="12">
        <v>11.899999999999999</v>
      </c>
      <c r="AF9487" s="10">
        <v>993.64999999999986</v>
      </c>
      <c r="AG9487" t="str">
        <f t="shared" si="444"/>
        <v>10 USD to 20 USD</v>
      </c>
      <c r="AH9487" s="12" t="str">
        <f t="shared" si="445"/>
        <v>3.1-4</v>
      </c>
      <c r="AI9487" s="12" t="str">
        <f t="shared" si="446"/>
        <v>Good</v>
      </c>
    </row>
    <row r="9488" spans="1:35" x14ac:dyDescent="0.3">
      <c r="A9488" s="12">
        <v>5801078</v>
      </c>
      <c r="B9488" s="12" t="s">
        <v>20372</v>
      </c>
      <c r="C9488" s="12">
        <v>191</v>
      </c>
      <c r="D9488" s="12" t="s">
        <v>20605</v>
      </c>
      <c r="E9488" s="12" t="s">
        <v>19630</v>
      </c>
      <c r="F9488" s="12" t="s">
        <v>19788</v>
      </c>
      <c r="G9488" s="12">
        <v>79.852248000000003</v>
      </c>
      <c r="H9488" s="12">
        <v>6.9043919999999996</v>
      </c>
      <c r="I9488" s="12" t="s">
        <v>20374</v>
      </c>
      <c r="J9488" s="12" t="s">
        <v>19634</v>
      </c>
      <c r="K9488" s="12" t="s">
        <v>29</v>
      </c>
      <c r="L9488" s="12" t="s">
        <v>29</v>
      </c>
      <c r="M9488" s="12" t="s">
        <v>29</v>
      </c>
      <c r="N9488" s="12" t="s">
        <v>29</v>
      </c>
      <c r="O9488" s="12">
        <v>3</v>
      </c>
      <c r="P9488" s="12">
        <v>158</v>
      </c>
      <c r="Q9488" s="12">
        <v>2400</v>
      </c>
      <c r="R9488" s="12">
        <v>3.3999999999999998E-3</v>
      </c>
      <c r="S9488" s="12">
        <v>4.2</v>
      </c>
      <c r="T9488" s="13">
        <v>43216</v>
      </c>
      <c r="U9488" s="12">
        <v>2018</v>
      </c>
      <c r="V9488" s="12">
        <v>4</v>
      </c>
      <c r="W9488" s="12">
        <v>26</v>
      </c>
      <c r="X9488" s="12" t="s">
        <v>20625</v>
      </c>
      <c r="Y9488" s="12" t="s">
        <v>20662</v>
      </c>
      <c r="Z9488" s="12" t="s">
        <v>20710</v>
      </c>
      <c r="AA9488" s="12">
        <v>17</v>
      </c>
      <c r="AB9488" s="12" t="s">
        <v>20643</v>
      </c>
      <c r="AC9488" s="12" t="s">
        <v>20663</v>
      </c>
      <c r="AD9488" s="12" t="s">
        <v>20664</v>
      </c>
      <c r="AE9488" s="12">
        <v>8.16</v>
      </c>
      <c r="AF9488" s="10">
        <v>681.36</v>
      </c>
      <c r="AG9488" t="str">
        <f t="shared" si="444"/>
        <v>7.5 USD to 10 USD</v>
      </c>
      <c r="AH9488" s="12" t="str">
        <f t="shared" si="445"/>
        <v>4.1-5</v>
      </c>
      <c r="AI9488" s="12" t="str">
        <f t="shared" si="446"/>
        <v>Excellent</v>
      </c>
    </row>
    <row r="9489" spans="1:35" x14ac:dyDescent="0.3">
      <c r="A9489" s="12">
        <v>7305048</v>
      </c>
      <c r="B9489" s="12" t="s">
        <v>20375</v>
      </c>
      <c r="C9489" s="12">
        <v>30</v>
      </c>
      <c r="D9489" s="12" t="s">
        <v>20598</v>
      </c>
      <c r="E9489" s="12" t="s">
        <v>2115</v>
      </c>
      <c r="F9489" s="12" t="s">
        <v>20377</v>
      </c>
      <c r="G9489" s="12">
        <v>-43.341163999999999</v>
      </c>
      <c r="H9489" s="12">
        <v>-22.870412999999999</v>
      </c>
      <c r="I9489" s="12" t="s">
        <v>20337</v>
      </c>
      <c r="J9489" s="12" t="s">
        <v>2108</v>
      </c>
      <c r="K9489" s="12" t="s">
        <v>29</v>
      </c>
      <c r="L9489" s="12" t="s">
        <v>29</v>
      </c>
      <c r="M9489" s="12" t="s">
        <v>29</v>
      </c>
      <c r="N9489" s="12" t="s">
        <v>29</v>
      </c>
      <c r="O9489" s="12">
        <v>3</v>
      </c>
      <c r="P9489" s="12">
        <v>1</v>
      </c>
      <c r="Q9489" s="12">
        <v>70</v>
      </c>
      <c r="R9489" s="12">
        <v>0.2</v>
      </c>
      <c r="S9489" s="12">
        <v>1</v>
      </c>
      <c r="T9489" s="13">
        <v>41339</v>
      </c>
      <c r="U9489" s="12">
        <v>2013</v>
      </c>
      <c r="V9489" s="12">
        <v>3</v>
      </c>
      <c r="W9489" s="12">
        <v>6</v>
      </c>
      <c r="X9489" s="12" t="s">
        <v>20624</v>
      </c>
      <c r="Y9489" s="12" t="s">
        <v>20634</v>
      </c>
      <c r="Z9489" s="12" t="s">
        <v>20714</v>
      </c>
      <c r="AA9489" s="12">
        <v>10</v>
      </c>
      <c r="AB9489" s="12" t="s">
        <v>20642</v>
      </c>
      <c r="AC9489" s="12" t="s">
        <v>20661</v>
      </c>
      <c r="AD9489" s="12" t="s">
        <v>20637</v>
      </c>
      <c r="AE9489" s="12">
        <v>14</v>
      </c>
      <c r="AF9489" s="10">
        <v>1169</v>
      </c>
      <c r="AG9489" t="str">
        <f t="shared" si="444"/>
        <v>10 USD to 20 USD</v>
      </c>
      <c r="AH9489" s="12" t="str">
        <f t="shared" si="445"/>
        <v>0-1</v>
      </c>
      <c r="AI9489" s="12" t="str">
        <f t="shared" si="446"/>
        <v>Poor</v>
      </c>
    </row>
    <row r="9490" spans="1:35" x14ac:dyDescent="0.3">
      <c r="A9490" s="12">
        <v>209703</v>
      </c>
      <c r="B9490" s="12" t="s">
        <v>20379</v>
      </c>
      <c r="C9490" s="12">
        <v>214</v>
      </c>
      <c r="D9490" s="12" t="s">
        <v>20607</v>
      </c>
      <c r="E9490" s="12" t="s">
        <v>2560</v>
      </c>
      <c r="F9490" s="12" t="s">
        <v>20381</v>
      </c>
      <c r="G9490" s="12">
        <v>55.198545230000001</v>
      </c>
      <c r="H9490" s="12">
        <v>25.118513010000001</v>
      </c>
      <c r="I9490" s="12" t="s">
        <v>508</v>
      </c>
      <c r="J9490" s="12" t="s">
        <v>2088</v>
      </c>
      <c r="K9490" s="12" t="s">
        <v>29</v>
      </c>
      <c r="L9490" s="12" t="s">
        <v>29</v>
      </c>
      <c r="M9490" s="12" t="s">
        <v>29</v>
      </c>
      <c r="N9490" s="12" t="s">
        <v>29</v>
      </c>
      <c r="O9490" s="12">
        <v>3</v>
      </c>
      <c r="P9490" s="12">
        <v>661</v>
      </c>
      <c r="Q9490" s="12">
        <v>160</v>
      </c>
      <c r="R9490" s="12">
        <v>0.27</v>
      </c>
      <c r="S9490" s="12">
        <v>4.3</v>
      </c>
      <c r="T9490" s="13">
        <v>41706</v>
      </c>
      <c r="U9490" s="12">
        <v>2014</v>
      </c>
      <c r="V9490" s="12">
        <v>3</v>
      </c>
      <c r="W9490" s="12">
        <v>8</v>
      </c>
      <c r="X9490" s="12" t="s">
        <v>20624</v>
      </c>
      <c r="Y9490" s="12" t="s">
        <v>20634</v>
      </c>
      <c r="Z9490" s="12" t="s">
        <v>20716</v>
      </c>
      <c r="AA9490" s="12">
        <v>10</v>
      </c>
      <c r="AB9490" s="12" t="s">
        <v>20638</v>
      </c>
      <c r="AC9490" s="12" t="s">
        <v>20661</v>
      </c>
      <c r="AD9490" s="12" t="s">
        <v>20637</v>
      </c>
      <c r="AE9490" s="12">
        <v>43.2</v>
      </c>
      <c r="AF9490" s="10">
        <v>3607.2000000000003</v>
      </c>
      <c r="AG9490" t="str">
        <f t="shared" si="444"/>
        <v>Above 20 USD</v>
      </c>
      <c r="AH9490" s="12" t="str">
        <f t="shared" si="445"/>
        <v>4.1-5</v>
      </c>
      <c r="AI9490" s="12" t="str">
        <f t="shared" si="446"/>
        <v>Excellent</v>
      </c>
    </row>
    <row r="9491" spans="1:35" x14ac:dyDescent="0.3">
      <c r="A9491" s="12">
        <v>7400818</v>
      </c>
      <c r="B9491" s="12" t="s">
        <v>20383</v>
      </c>
      <c r="C9491" s="12">
        <v>94</v>
      </c>
      <c r="D9491" s="12" t="s">
        <v>20600</v>
      </c>
      <c r="E9491" s="12" t="s">
        <v>20149</v>
      </c>
      <c r="F9491" s="12" t="s">
        <v>20385</v>
      </c>
      <c r="G9491" s="12">
        <v>106.8425</v>
      </c>
      <c r="H9491" s="12">
        <v>-6.2243333329999997</v>
      </c>
      <c r="I9491" s="12" t="s">
        <v>20387</v>
      </c>
      <c r="J9491" s="12" t="s">
        <v>19686</v>
      </c>
      <c r="K9491" s="12" t="s">
        <v>29</v>
      </c>
      <c r="L9491" s="12" t="s">
        <v>29</v>
      </c>
      <c r="M9491" s="12" t="s">
        <v>29</v>
      </c>
      <c r="N9491" s="12" t="s">
        <v>29</v>
      </c>
      <c r="O9491" s="12">
        <v>3</v>
      </c>
      <c r="P9491" s="12">
        <v>841</v>
      </c>
      <c r="Q9491" s="12">
        <v>200000</v>
      </c>
      <c r="R9491" s="12">
        <v>6.7000000000000002E-5</v>
      </c>
      <c r="S9491" s="12">
        <v>4.4000000000000004</v>
      </c>
      <c r="T9491" s="13">
        <v>42078</v>
      </c>
      <c r="U9491" s="12">
        <v>2015</v>
      </c>
      <c r="V9491" s="12">
        <v>3</v>
      </c>
      <c r="W9491" s="12">
        <v>15</v>
      </c>
      <c r="X9491" s="12" t="s">
        <v>20624</v>
      </c>
      <c r="Y9491" s="12" t="s">
        <v>20634</v>
      </c>
      <c r="Z9491" s="12" t="s">
        <v>20766</v>
      </c>
      <c r="AA9491" s="12">
        <v>11</v>
      </c>
      <c r="AB9491" s="12" t="s">
        <v>20639</v>
      </c>
      <c r="AC9491" s="12" t="s">
        <v>20661</v>
      </c>
      <c r="AD9491" s="12" t="s">
        <v>20637</v>
      </c>
      <c r="AE9491" s="12">
        <v>13.4</v>
      </c>
      <c r="AF9491" s="10">
        <v>1118.9000000000001</v>
      </c>
      <c r="AG9491" t="str">
        <f t="shared" si="444"/>
        <v>10 USD to 20 USD</v>
      </c>
      <c r="AH9491" s="12" t="str">
        <f t="shared" si="445"/>
        <v>4.1-5</v>
      </c>
      <c r="AI9491" s="12" t="str">
        <f t="shared" si="446"/>
        <v>Excellent</v>
      </c>
    </row>
    <row r="9492" spans="1:35" x14ac:dyDescent="0.3">
      <c r="A9492" s="12">
        <v>18408381</v>
      </c>
      <c r="B9492" s="12" t="s">
        <v>20388</v>
      </c>
      <c r="C9492" s="12">
        <v>94</v>
      </c>
      <c r="D9492" s="12" t="s">
        <v>20600</v>
      </c>
      <c r="E9492" s="12" t="s">
        <v>20149</v>
      </c>
      <c r="F9492" s="12" t="s">
        <v>20390</v>
      </c>
      <c r="G9492" s="12">
        <v>106.8564133</v>
      </c>
      <c r="H9492" s="12">
        <v>-6.2328157150000001</v>
      </c>
      <c r="I9492" s="12" t="s">
        <v>20392</v>
      </c>
      <c r="J9492" s="12" t="s">
        <v>19686</v>
      </c>
      <c r="K9492" s="12" t="s">
        <v>29</v>
      </c>
      <c r="L9492" s="12" t="s">
        <v>29</v>
      </c>
      <c r="M9492" s="12" t="s">
        <v>29</v>
      </c>
      <c r="N9492" s="12" t="s">
        <v>29</v>
      </c>
      <c r="O9492" s="12">
        <v>3</v>
      </c>
      <c r="P9492" s="12">
        <v>331</v>
      </c>
      <c r="Q9492" s="12">
        <v>100000</v>
      </c>
      <c r="R9492" s="12">
        <v>6.7000000000000002E-5</v>
      </c>
      <c r="S9492" s="12">
        <v>4</v>
      </c>
      <c r="T9492" s="13">
        <v>43183</v>
      </c>
      <c r="U9492" s="12">
        <v>2018</v>
      </c>
      <c r="V9492" s="12">
        <v>3</v>
      </c>
      <c r="W9492" s="12">
        <v>24</v>
      </c>
      <c r="X9492" s="12" t="s">
        <v>20624</v>
      </c>
      <c r="Y9492" s="12" t="s">
        <v>20634</v>
      </c>
      <c r="Z9492" s="12" t="s">
        <v>20713</v>
      </c>
      <c r="AA9492" s="12">
        <v>12</v>
      </c>
      <c r="AB9492" s="12" t="s">
        <v>20638</v>
      </c>
      <c r="AC9492" s="12" t="s">
        <v>20661</v>
      </c>
      <c r="AD9492" s="12" t="s">
        <v>20637</v>
      </c>
      <c r="AE9492" s="12">
        <v>6.7</v>
      </c>
      <c r="AF9492" s="10">
        <v>559.45000000000005</v>
      </c>
      <c r="AG9492" t="str">
        <f t="shared" si="444"/>
        <v>5 USD to 7.5 USD</v>
      </c>
      <c r="AH9492" s="12" t="str">
        <f t="shared" si="445"/>
        <v>3.1-4</v>
      </c>
      <c r="AI9492" s="12" t="str">
        <f t="shared" si="446"/>
        <v>Good</v>
      </c>
    </row>
    <row r="9493" spans="1:35" x14ac:dyDescent="0.3">
      <c r="A9493" s="12">
        <v>6900669</v>
      </c>
      <c r="B9493" s="12" t="s">
        <v>20393</v>
      </c>
      <c r="C9493" s="12">
        <v>215</v>
      </c>
      <c r="D9493" s="12" t="s">
        <v>20608</v>
      </c>
      <c r="E9493" s="12" t="s">
        <v>2006</v>
      </c>
      <c r="F9493" s="12" t="s">
        <v>20395</v>
      </c>
      <c r="G9493" s="12">
        <v>-1.9387589999999999</v>
      </c>
      <c r="H9493" s="12">
        <v>52.472197000000001</v>
      </c>
      <c r="I9493" s="12" t="s">
        <v>20397</v>
      </c>
      <c r="J9493" s="12" t="s">
        <v>1767</v>
      </c>
      <c r="K9493" s="12" t="s">
        <v>29</v>
      </c>
      <c r="L9493" s="12" t="s">
        <v>29</v>
      </c>
      <c r="M9493" s="12" t="s">
        <v>29</v>
      </c>
      <c r="N9493" s="12" t="s">
        <v>29</v>
      </c>
      <c r="O9493" s="12">
        <v>3</v>
      </c>
      <c r="P9493" s="12">
        <v>40</v>
      </c>
      <c r="Q9493" s="12">
        <v>50</v>
      </c>
      <c r="R9493" s="12">
        <v>1.24</v>
      </c>
      <c r="S9493" s="12">
        <v>4</v>
      </c>
      <c r="T9493" s="13">
        <v>41339</v>
      </c>
      <c r="U9493" s="12">
        <v>2013</v>
      </c>
      <c r="V9493" s="12">
        <v>3</v>
      </c>
      <c r="W9493" s="12">
        <v>6</v>
      </c>
      <c r="X9493" s="12" t="s">
        <v>20624</v>
      </c>
      <c r="Y9493" s="12" t="s">
        <v>20634</v>
      </c>
      <c r="Z9493" s="12" t="s">
        <v>20714</v>
      </c>
      <c r="AA9493" s="12">
        <v>10</v>
      </c>
      <c r="AB9493" s="12" t="s">
        <v>20642</v>
      </c>
      <c r="AC9493" s="12" t="s">
        <v>20661</v>
      </c>
      <c r="AD9493" s="12" t="s">
        <v>20637</v>
      </c>
      <c r="AE9493" s="12">
        <v>62</v>
      </c>
      <c r="AF9493" s="10">
        <v>5177</v>
      </c>
      <c r="AG9493" t="str">
        <f t="shared" si="444"/>
        <v>Above 20 USD</v>
      </c>
      <c r="AH9493" s="12" t="str">
        <f t="shared" si="445"/>
        <v>3.1-4</v>
      </c>
      <c r="AI9493" s="12" t="str">
        <f t="shared" si="446"/>
        <v>Good</v>
      </c>
    </row>
    <row r="9494" spans="1:35" x14ac:dyDescent="0.3">
      <c r="A9494" s="12">
        <v>7600118</v>
      </c>
      <c r="B9494" s="12" t="s">
        <v>20398</v>
      </c>
      <c r="C9494" s="12">
        <v>215</v>
      </c>
      <c r="D9494" s="12" t="s">
        <v>20608</v>
      </c>
      <c r="E9494" s="12" t="s">
        <v>1762</v>
      </c>
      <c r="F9494" s="12" t="s">
        <v>2091</v>
      </c>
      <c r="G9494" s="12">
        <v>-3.2055222219999999</v>
      </c>
      <c r="H9494" s="12">
        <v>55.945622219999997</v>
      </c>
      <c r="I9494" s="12" t="s">
        <v>1104</v>
      </c>
      <c r="J9494" s="12" t="s">
        <v>1767</v>
      </c>
      <c r="K9494" s="12" t="s">
        <v>29</v>
      </c>
      <c r="L9494" s="12" t="s">
        <v>29</v>
      </c>
      <c r="M9494" s="12" t="s">
        <v>29</v>
      </c>
      <c r="N9494" s="12" t="s">
        <v>29</v>
      </c>
      <c r="O9494" s="12">
        <v>3</v>
      </c>
      <c r="P9494" s="12">
        <v>31</v>
      </c>
      <c r="Q9494" s="12">
        <v>35</v>
      </c>
      <c r="R9494" s="12">
        <v>1.24</v>
      </c>
      <c r="S9494" s="12">
        <v>3.5</v>
      </c>
      <c r="T9494" s="13">
        <v>42799</v>
      </c>
      <c r="U9494" s="12">
        <v>2017</v>
      </c>
      <c r="V9494" s="12">
        <v>3</v>
      </c>
      <c r="W9494" s="12">
        <v>5</v>
      </c>
      <c r="X9494" s="12" t="s">
        <v>20624</v>
      </c>
      <c r="Y9494" s="12" t="s">
        <v>20634</v>
      </c>
      <c r="Z9494" s="12" t="s">
        <v>20715</v>
      </c>
      <c r="AA9494" s="12">
        <v>10</v>
      </c>
      <c r="AB9494" s="12" t="s">
        <v>20639</v>
      </c>
      <c r="AC9494" s="12" t="s">
        <v>20661</v>
      </c>
      <c r="AD9494" s="12" t="s">
        <v>20637</v>
      </c>
      <c r="AE9494" s="12">
        <v>43.4</v>
      </c>
      <c r="AF9494" s="10">
        <v>3623.9</v>
      </c>
      <c r="AG9494" t="str">
        <f t="shared" si="444"/>
        <v>Above 20 USD</v>
      </c>
      <c r="AH9494" s="12" t="str">
        <f t="shared" si="445"/>
        <v>3.1-4</v>
      </c>
      <c r="AI9494" s="12" t="str">
        <f t="shared" si="446"/>
        <v>Good</v>
      </c>
    </row>
    <row r="9495" spans="1:35" x14ac:dyDescent="0.3">
      <c r="A9495" s="12">
        <v>6502134</v>
      </c>
      <c r="B9495" s="12" t="s">
        <v>20400</v>
      </c>
      <c r="C9495" s="12">
        <v>189</v>
      </c>
      <c r="D9495" s="12" t="s">
        <v>20604</v>
      </c>
      <c r="E9495" s="12" t="s">
        <v>20401</v>
      </c>
      <c r="F9495" s="12" t="s">
        <v>20403</v>
      </c>
      <c r="G9495" s="12">
        <v>27.991790999999999</v>
      </c>
      <c r="H9495" s="12">
        <v>-26.140260000000001</v>
      </c>
      <c r="I9495" s="12" t="s">
        <v>500</v>
      </c>
      <c r="J9495" s="12" t="s">
        <v>2543</v>
      </c>
      <c r="K9495" s="12" t="s">
        <v>29</v>
      </c>
      <c r="L9495" s="12" t="s">
        <v>29</v>
      </c>
      <c r="M9495" s="12" t="s">
        <v>29</v>
      </c>
      <c r="N9495" s="12" t="s">
        <v>29</v>
      </c>
      <c r="O9495" s="12">
        <v>3</v>
      </c>
      <c r="P9495" s="12">
        <v>618</v>
      </c>
      <c r="Q9495" s="12">
        <v>200</v>
      </c>
      <c r="R9495" s="12">
        <v>5.0999999999999997E-2</v>
      </c>
      <c r="S9495" s="12">
        <v>4.3</v>
      </c>
      <c r="T9495" s="13">
        <v>42818</v>
      </c>
      <c r="U9495" s="12">
        <v>2017</v>
      </c>
      <c r="V9495" s="12">
        <v>3</v>
      </c>
      <c r="W9495" s="12">
        <v>24</v>
      </c>
      <c r="X9495" s="12" t="s">
        <v>20624</v>
      </c>
      <c r="Y9495" s="12" t="s">
        <v>20634</v>
      </c>
      <c r="Z9495" s="12" t="s">
        <v>20715</v>
      </c>
      <c r="AA9495" s="12">
        <v>13</v>
      </c>
      <c r="AB9495" s="12" t="s">
        <v>20635</v>
      </c>
      <c r="AC9495" s="12" t="s">
        <v>20661</v>
      </c>
      <c r="AD9495" s="12" t="s">
        <v>20637</v>
      </c>
      <c r="AE9495" s="12">
        <v>10.199999999999999</v>
      </c>
      <c r="AF9495" s="10">
        <v>851.69999999999993</v>
      </c>
      <c r="AG9495" t="str">
        <f t="shared" si="444"/>
        <v>10 USD to 20 USD</v>
      </c>
      <c r="AH9495" s="12" t="str">
        <f t="shared" si="445"/>
        <v>4.1-5</v>
      </c>
      <c r="AI9495" s="12" t="str">
        <f t="shared" si="446"/>
        <v>Excellent</v>
      </c>
    </row>
    <row r="9496" spans="1:35" x14ac:dyDescent="0.3">
      <c r="A9496" s="12">
        <v>5801321</v>
      </c>
      <c r="B9496" s="12" t="s">
        <v>20405</v>
      </c>
      <c r="C9496" s="12">
        <v>191</v>
      </c>
      <c r="D9496" s="12" t="s">
        <v>20605</v>
      </c>
      <c r="E9496" s="12" t="s">
        <v>19630</v>
      </c>
      <c r="F9496" s="12" t="s">
        <v>20407</v>
      </c>
      <c r="G9496" s="12">
        <v>79.902941170000005</v>
      </c>
      <c r="H9496" s="12">
        <v>6.9068148110000003</v>
      </c>
      <c r="I9496" s="12" t="s">
        <v>14448</v>
      </c>
      <c r="J9496" s="12" t="s">
        <v>19634</v>
      </c>
      <c r="K9496" s="12" t="s">
        <v>29</v>
      </c>
      <c r="L9496" s="12" t="s">
        <v>29</v>
      </c>
      <c r="M9496" s="12" t="s">
        <v>29</v>
      </c>
      <c r="N9496" s="12" t="s">
        <v>29</v>
      </c>
      <c r="O9496" s="12">
        <v>3</v>
      </c>
      <c r="P9496" s="12">
        <v>58</v>
      </c>
      <c r="Q9496" s="12">
        <v>2000</v>
      </c>
      <c r="R9496" s="12">
        <v>3.3999999999999998E-3</v>
      </c>
      <c r="S9496" s="12">
        <v>4.0999999999999996</v>
      </c>
      <c r="T9496" s="13">
        <v>40611</v>
      </c>
      <c r="U9496" s="12">
        <v>2011</v>
      </c>
      <c r="V9496" s="12">
        <v>3</v>
      </c>
      <c r="W9496" s="12">
        <v>9</v>
      </c>
      <c r="X9496" s="12" t="s">
        <v>20624</v>
      </c>
      <c r="Y9496" s="12" t="s">
        <v>20634</v>
      </c>
      <c r="Z9496" s="12" t="s">
        <v>20777</v>
      </c>
      <c r="AA9496" s="12">
        <v>11</v>
      </c>
      <c r="AB9496" s="12" t="s">
        <v>20642</v>
      </c>
      <c r="AC9496" s="12" t="s">
        <v>20661</v>
      </c>
      <c r="AD9496" s="12" t="s">
        <v>20637</v>
      </c>
      <c r="AE9496" s="12">
        <v>6.8</v>
      </c>
      <c r="AF9496" s="10">
        <v>567.79999999999995</v>
      </c>
      <c r="AG9496" t="str">
        <f t="shared" si="444"/>
        <v>5 USD to 7.5 USD</v>
      </c>
      <c r="AH9496" s="12" t="str">
        <f t="shared" si="445"/>
        <v>4.1-5</v>
      </c>
      <c r="AI9496" s="12" t="str">
        <f t="shared" si="446"/>
        <v>Excellent</v>
      </c>
    </row>
    <row r="9497" spans="1:35" x14ac:dyDescent="0.3">
      <c r="A9497" s="12">
        <v>6000549</v>
      </c>
      <c r="B9497" s="12" t="s">
        <v>20409</v>
      </c>
      <c r="C9497" s="12">
        <v>208</v>
      </c>
      <c r="D9497" s="12" t="s">
        <v>20606</v>
      </c>
      <c r="E9497" s="12" t="s">
        <v>2322</v>
      </c>
      <c r="F9497" s="12" t="s">
        <v>20411</v>
      </c>
      <c r="G9497" s="12">
        <v>32.846188890000001</v>
      </c>
      <c r="H9497" s="12">
        <v>39.884872219999998</v>
      </c>
      <c r="I9497" s="12" t="s">
        <v>20277</v>
      </c>
      <c r="J9497" s="12" t="s">
        <v>2224</v>
      </c>
      <c r="K9497" s="12" t="s">
        <v>29</v>
      </c>
      <c r="L9497" s="12" t="s">
        <v>29</v>
      </c>
      <c r="M9497" s="12" t="s">
        <v>29</v>
      </c>
      <c r="N9497" s="12" t="s">
        <v>29</v>
      </c>
      <c r="O9497" s="12">
        <v>3</v>
      </c>
      <c r="P9497" s="12">
        <v>231</v>
      </c>
      <c r="Q9497" s="12">
        <v>100</v>
      </c>
      <c r="R9497" s="12">
        <v>0.05</v>
      </c>
      <c r="S9497" s="12">
        <v>4.5</v>
      </c>
      <c r="T9497" s="13">
        <v>41711</v>
      </c>
      <c r="U9497" s="12">
        <v>2014</v>
      </c>
      <c r="V9497" s="12">
        <v>3</v>
      </c>
      <c r="W9497" s="12">
        <v>13</v>
      </c>
      <c r="X9497" s="12" t="s">
        <v>20624</v>
      </c>
      <c r="Y9497" s="12" t="s">
        <v>20634</v>
      </c>
      <c r="Z9497" s="12" t="s">
        <v>20716</v>
      </c>
      <c r="AA9497" s="12">
        <v>11</v>
      </c>
      <c r="AB9497" s="12" t="s">
        <v>20643</v>
      </c>
      <c r="AC9497" s="12" t="s">
        <v>20661</v>
      </c>
      <c r="AD9497" s="12" t="s">
        <v>20637</v>
      </c>
      <c r="AE9497" s="12">
        <v>5</v>
      </c>
      <c r="AF9497" s="10">
        <v>417.5</v>
      </c>
      <c r="AG9497" t="str">
        <f t="shared" si="444"/>
        <v>5 USD to 7.5 USD</v>
      </c>
      <c r="AH9497" s="12" t="str">
        <f t="shared" si="445"/>
        <v>4.1-5</v>
      </c>
      <c r="AI9497" s="12" t="str">
        <f t="shared" si="446"/>
        <v>Excellent</v>
      </c>
    </row>
    <row r="9498" spans="1:35" x14ac:dyDescent="0.3">
      <c r="A9498" s="12">
        <v>6000871</v>
      </c>
      <c r="B9498" s="12" t="s">
        <v>20413</v>
      </c>
      <c r="C9498" s="12">
        <v>208</v>
      </c>
      <c r="D9498" s="12" t="s">
        <v>20606</v>
      </c>
      <c r="E9498" s="12" t="s">
        <v>2322</v>
      </c>
      <c r="F9498" s="12" t="s">
        <v>20415</v>
      </c>
      <c r="G9498" s="12">
        <v>32.818833329999997</v>
      </c>
      <c r="H9498" s="12">
        <v>39.916666669999998</v>
      </c>
      <c r="I9498" s="12" t="s">
        <v>20417</v>
      </c>
      <c r="J9498" s="12" t="s">
        <v>2224</v>
      </c>
      <c r="K9498" s="12" t="s">
        <v>29</v>
      </c>
      <c r="L9498" s="12" t="s">
        <v>29</v>
      </c>
      <c r="M9498" s="12" t="s">
        <v>29</v>
      </c>
      <c r="N9498" s="12" t="s">
        <v>29</v>
      </c>
      <c r="O9498" s="12">
        <v>3</v>
      </c>
      <c r="P9498" s="12">
        <v>296</v>
      </c>
      <c r="Q9498" s="12">
        <v>60</v>
      </c>
      <c r="R9498" s="12">
        <v>0.05</v>
      </c>
      <c r="S9498" s="12">
        <v>4.4000000000000004</v>
      </c>
      <c r="T9498" s="13">
        <v>40608</v>
      </c>
      <c r="U9498" s="12">
        <v>2011</v>
      </c>
      <c r="V9498" s="12">
        <v>3</v>
      </c>
      <c r="W9498" s="12">
        <v>6</v>
      </c>
      <c r="X9498" s="12" t="s">
        <v>20624</v>
      </c>
      <c r="Y9498" s="12" t="s">
        <v>20634</v>
      </c>
      <c r="Z9498" s="12" t="s">
        <v>20777</v>
      </c>
      <c r="AA9498" s="12">
        <v>10</v>
      </c>
      <c r="AB9498" s="12" t="s">
        <v>20639</v>
      </c>
      <c r="AC9498" s="12" t="s">
        <v>20661</v>
      </c>
      <c r="AD9498" s="12" t="s">
        <v>20637</v>
      </c>
      <c r="AE9498" s="12">
        <v>3</v>
      </c>
      <c r="AF9498" s="10">
        <v>250.5</v>
      </c>
      <c r="AG9498" t="str">
        <f t="shared" si="444"/>
        <v>2.5 USD to 5 USD</v>
      </c>
      <c r="AH9498" s="12" t="str">
        <f t="shared" si="445"/>
        <v>4.1-5</v>
      </c>
      <c r="AI9498" s="12" t="str">
        <f t="shared" si="446"/>
        <v>Excellent</v>
      </c>
    </row>
    <row r="9499" spans="1:35" x14ac:dyDescent="0.3">
      <c r="A9499" s="12">
        <v>5915730</v>
      </c>
      <c r="B9499" s="12" t="s">
        <v>20418</v>
      </c>
      <c r="C9499" s="12">
        <v>208</v>
      </c>
      <c r="D9499" s="12" t="s">
        <v>20606</v>
      </c>
      <c r="E9499" s="12" t="s">
        <v>2219</v>
      </c>
      <c r="F9499" s="12" t="s">
        <v>19675</v>
      </c>
      <c r="G9499" s="12">
        <v>28.977391610000002</v>
      </c>
      <c r="H9499" s="12">
        <v>41.022793139999997</v>
      </c>
      <c r="I9499" s="12" t="s">
        <v>5495</v>
      </c>
      <c r="J9499" s="12" t="s">
        <v>2224</v>
      </c>
      <c r="K9499" s="12" t="s">
        <v>29</v>
      </c>
      <c r="L9499" s="12" t="s">
        <v>29</v>
      </c>
      <c r="M9499" s="12" t="s">
        <v>29</v>
      </c>
      <c r="N9499" s="12" t="s">
        <v>29</v>
      </c>
      <c r="O9499" s="12">
        <v>3</v>
      </c>
      <c r="P9499" s="12">
        <v>788</v>
      </c>
      <c r="Q9499" s="12">
        <v>80</v>
      </c>
      <c r="R9499" s="12">
        <v>0.05</v>
      </c>
      <c r="S9499" s="12">
        <v>4.0999999999999996</v>
      </c>
      <c r="T9499" s="13">
        <v>41338</v>
      </c>
      <c r="U9499" s="12">
        <v>2013</v>
      </c>
      <c r="V9499" s="12">
        <v>3</v>
      </c>
      <c r="W9499" s="12">
        <v>5</v>
      </c>
      <c r="X9499" s="12" t="s">
        <v>20624</v>
      </c>
      <c r="Y9499" s="12" t="s">
        <v>20634</v>
      </c>
      <c r="Z9499" s="12" t="s">
        <v>20714</v>
      </c>
      <c r="AA9499" s="12">
        <v>10</v>
      </c>
      <c r="AB9499" s="12" t="s">
        <v>20641</v>
      </c>
      <c r="AC9499" s="12" t="s">
        <v>20661</v>
      </c>
      <c r="AD9499" s="12" t="s">
        <v>20637</v>
      </c>
      <c r="AE9499" s="12">
        <v>4</v>
      </c>
      <c r="AF9499" s="10">
        <v>334</v>
      </c>
      <c r="AG9499" t="str">
        <f t="shared" si="444"/>
        <v>2.5 USD to 5 USD</v>
      </c>
      <c r="AH9499" s="12" t="str">
        <f t="shared" si="445"/>
        <v>4.1-5</v>
      </c>
      <c r="AI9499" s="12" t="str">
        <f t="shared" si="446"/>
        <v>Excellent</v>
      </c>
    </row>
    <row r="9500" spans="1:35" x14ac:dyDescent="0.3">
      <c r="A9500" s="12">
        <v>6714340</v>
      </c>
      <c r="B9500" s="12" t="s">
        <v>20420</v>
      </c>
      <c r="C9500" s="12">
        <v>30</v>
      </c>
      <c r="D9500" s="12" t="s">
        <v>20598</v>
      </c>
      <c r="E9500" s="12" t="s">
        <v>2103</v>
      </c>
      <c r="F9500" s="12" t="s">
        <v>2257</v>
      </c>
      <c r="G9500" s="12">
        <v>-46.683888000000003</v>
      </c>
      <c r="H9500" s="12">
        <v>-23.585324</v>
      </c>
      <c r="I9500" s="12" t="s">
        <v>20422</v>
      </c>
      <c r="J9500" s="12" t="s">
        <v>2108</v>
      </c>
      <c r="K9500" s="12" t="s">
        <v>29</v>
      </c>
      <c r="L9500" s="12" t="s">
        <v>29</v>
      </c>
      <c r="M9500" s="12" t="s">
        <v>29</v>
      </c>
      <c r="N9500" s="12" t="s">
        <v>29</v>
      </c>
      <c r="O9500" s="12">
        <v>3</v>
      </c>
      <c r="P9500" s="12">
        <v>5</v>
      </c>
      <c r="Q9500" s="12">
        <v>75</v>
      </c>
      <c r="R9500" s="12">
        <v>0.2</v>
      </c>
      <c r="S9500" s="12">
        <v>3.9</v>
      </c>
      <c r="T9500" s="13">
        <v>40576</v>
      </c>
      <c r="U9500" s="12">
        <v>2011</v>
      </c>
      <c r="V9500" s="12">
        <v>2</v>
      </c>
      <c r="W9500" s="12">
        <v>2</v>
      </c>
      <c r="X9500" s="12" t="s">
        <v>20623</v>
      </c>
      <c r="Y9500" s="12" t="s">
        <v>20634</v>
      </c>
      <c r="Z9500" s="12" t="s">
        <v>20753</v>
      </c>
      <c r="AA9500" s="12">
        <v>6</v>
      </c>
      <c r="AB9500" s="12" t="s">
        <v>20642</v>
      </c>
      <c r="AC9500" s="12" t="s">
        <v>20660</v>
      </c>
      <c r="AD9500" s="12" t="s">
        <v>20637</v>
      </c>
      <c r="AE9500" s="12">
        <v>15</v>
      </c>
      <c r="AF9500" s="10">
        <v>1252.5</v>
      </c>
      <c r="AG9500" t="str">
        <f t="shared" si="444"/>
        <v>10 USD to 20 USD</v>
      </c>
      <c r="AH9500" s="12" t="str">
        <f t="shared" si="445"/>
        <v>3.1-4</v>
      </c>
      <c r="AI9500" s="12" t="str">
        <f t="shared" si="446"/>
        <v>Good</v>
      </c>
    </row>
    <row r="9501" spans="1:35" x14ac:dyDescent="0.3">
      <c r="A9501" s="12">
        <v>5600642</v>
      </c>
      <c r="B9501" s="12" t="s">
        <v>20423</v>
      </c>
      <c r="C9501" s="12">
        <v>214</v>
      </c>
      <c r="D9501" s="12" t="s">
        <v>20607</v>
      </c>
      <c r="E9501" s="12" t="s">
        <v>2083</v>
      </c>
      <c r="F9501" s="12" t="s">
        <v>20425</v>
      </c>
      <c r="G9501" s="12">
        <v>55.376370659999999</v>
      </c>
      <c r="H9501" s="12">
        <v>25.32578908</v>
      </c>
      <c r="I9501" s="12" t="s">
        <v>19420</v>
      </c>
      <c r="J9501" s="12" t="s">
        <v>2088</v>
      </c>
      <c r="K9501" s="12" t="s">
        <v>29</v>
      </c>
      <c r="L9501" s="12" t="s">
        <v>29</v>
      </c>
      <c r="M9501" s="12" t="s">
        <v>29</v>
      </c>
      <c r="N9501" s="12" t="s">
        <v>29</v>
      </c>
      <c r="O9501" s="12">
        <v>3</v>
      </c>
      <c r="P9501" s="12">
        <v>316</v>
      </c>
      <c r="Q9501" s="12">
        <v>65</v>
      </c>
      <c r="R9501" s="12">
        <v>0.27</v>
      </c>
      <c r="S9501" s="12">
        <v>4.3</v>
      </c>
      <c r="T9501" s="13">
        <v>41326</v>
      </c>
      <c r="U9501" s="12">
        <v>2013</v>
      </c>
      <c r="V9501" s="12">
        <v>2</v>
      </c>
      <c r="W9501" s="12">
        <v>21</v>
      </c>
      <c r="X9501" s="12" t="s">
        <v>20623</v>
      </c>
      <c r="Y9501" s="12" t="s">
        <v>20634</v>
      </c>
      <c r="Z9501" s="12" t="s">
        <v>20721</v>
      </c>
      <c r="AA9501" s="12">
        <v>8</v>
      </c>
      <c r="AB9501" s="12" t="s">
        <v>20643</v>
      </c>
      <c r="AC9501" s="12" t="s">
        <v>20660</v>
      </c>
      <c r="AD9501" s="12" t="s">
        <v>20637</v>
      </c>
      <c r="AE9501" s="12">
        <v>17.55</v>
      </c>
      <c r="AF9501" s="10">
        <v>1465.425</v>
      </c>
      <c r="AG9501" t="str">
        <f t="shared" si="444"/>
        <v>10 USD to 20 USD</v>
      </c>
      <c r="AH9501" s="12" t="str">
        <f t="shared" si="445"/>
        <v>4.1-5</v>
      </c>
      <c r="AI9501" s="12" t="str">
        <f t="shared" si="446"/>
        <v>Excellent</v>
      </c>
    </row>
    <row r="9502" spans="1:35" x14ac:dyDescent="0.3">
      <c r="A9502" s="12">
        <v>7100087</v>
      </c>
      <c r="B9502" s="12" t="s">
        <v>20427</v>
      </c>
      <c r="C9502" s="12">
        <v>148</v>
      </c>
      <c r="D9502" s="12" t="s">
        <v>20601</v>
      </c>
      <c r="E9502" s="12" t="s">
        <v>1945</v>
      </c>
      <c r="F9502" s="12" t="s">
        <v>1947</v>
      </c>
      <c r="G9502" s="12">
        <v>174.77709100000001</v>
      </c>
      <c r="H9502" s="12">
        <v>-41.291901000000003</v>
      </c>
      <c r="I9502" s="12" t="s">
        <v>20429</v>
      </c>
      <c r="J9502" s="12" t="s">
        <v>1943</v>
      </c>
      <c r="K9502" s="12" t="s">
        <v>29</v>
      </c>
      <c r="L9502" s="12" t="s">
        <v>29</v>
      </c>
      <c r="M9502" s="12" t="s">
        <v>29</v>
      </c>
      <c r="N9502" s="12" t="s">
        <v>29</v>
      </c>
      <c r="O9502" s="12">
        <v>3</v>
      </c>
      <c r="P9502" s="12">
        <v>161</v>
      </c>
      <c r="Q9502" s="12">
        <v>50</v>
      </c>
      <c r="R9502" s="12">
        <v>0.6</v>
      </c>
      <c r="S9502" s="12">
        <v>4.4000000000000004</v>
      </c>
      <c r="T9502" s="13">
        <v>43135</v>
      </c>
      <c r="U9502" s="12">
        <v>2018</v>
      </c>
      <c r="V9502" s="12">
        <v>2</v>
      </c>
      <c r="W9502" s="12">
        <v>4</v>
      </c>
      <c r="X9502" s="12" t="s">
        <v>20623</v>
      </c>
      <c r="Y9502" s="12" t="s">
        <v>20634</v>
      </c>
      <c r="Z9502" s="12" t="s">
        <v>20723</v>
      </c>
      <c r="AA9502" s="12">
        <v>5</v>
      </c>
      <c r="AB9502" s="12" t="s">
        <v>20639</v>
      </c>
      <c r="AC9502" s="12" t="s">
        <v>20660</v>
      </c>
      <c r="AD9502" s="12" t="s">
        <v>20637</v>
      </c>
      <c r="AE9502" s="12">
        <v>30</v>
      </c>
      <c r="AF9502" s="10">
        <v>2505</v>
      </c>
      <c r="AG9502" t="str">
        <f t="shared" si="444"/>
        <v>Above 20 USD</v>
      </c>
      <c r="AH9502" s="12" t="str">
        <f t="shared" si="445"/>
        <v>4.1-5</v>
      </c>
      <c r="AI9502" s="12" t="str">
        <f t="shared" si="446"/>
        <v>Excellent</v>
      </c>
    </row>
    <row r="9503" spans="1:35" x14ac:dyDescent="0.3">
      <c r="A9503" s="12">
        <v>6901081</v>
      </c>
      <c r="B9503" s="12" t="s">
        <v>19651</v>
      </c>
      <c r="C9503" s="12">
        <v>215</v>
      </c>
      <c r="D9503" s="12" t="s">
        <v>20608</v>
      </c>
      <c r="E9503" s="12" t="s">
        <v>2006</v>
      </c>
      <c r="F9503" s="12" t="s">
        <v>20431</v>
      </c>
      <c r="G9503" s="12">
        <v>-1.899133</v>
      </c>
      <c r="H9503" s="12">
        <v>52.480364000000002</v>
      </c>
      <c r="I9503" s="12" t="s">
        <v>591</v>
      </c>
      <c r="J9503" s="12" t="s">
        <v>1767</v>
      </c>
      <c r="K9503" s="12" t="s">
        <v>29</v>
      </c>
      <c r="L9503" s="12" t="s">
        <v>29</v>
      </c>
      <c r="M9503" s="12" t="s">
        <v>29</v>
      </c>
      <c r="N9503" s="12" t="s">
        <v>29</v>
      </c>
      <c r="O9503" s="12">
        <v>3</v>
      </c>
      <c r="P9503" s="12">
        <v>148</v>
      </c>
      <c r="Q9503" s="12">
        <v>45</v>
      </c>
      <c r="R9503" s="12">
        <v>1.24</v>
      </c>
      <c r="S9503" s="12">
        <v>4.2</v>
      </c>
      <c r="T9503" s="13">
        <v>41682</v>
      </c>
      <c r="U9503" s="12">
        <v>2014</v>
      </c>
      <c r="V9503" s="12">
        <v>2</v>
      </c>
      <c r="W9503" s="12">
        <v>12</v>
      </c>
      <c r="X9503" s="12" t="s">
        <v>20623</v>
      </c>
      <c r="Y9503" s="12" t="s">
        <v>20634</v>
      </c>
      <c r="Z9503" s="12" t="s">
        <v>20755</v>
      </c>
      <c r="AA9503" s="12">
        <v>7</v>
      </c>
      <c r="AB9503" s="12" t="s">
        <v>20642</v>
      </c>
      <c r="AC9503" s="12" t="s">
        <v>20660</v>
      </c>
      <c r="AD9503" s="12" t="s">
        <v>20637</v>
      </c>
      <c r="AE9503" s="12">
        <v>55.8</v>
      </c>
      <c r="AF9503" s="10">
        <v>4659.3</v>
      </c>
      <c r="AG9503" t="str">
        <f t="shared" si="444"/>
        <v>Above 20 USD</v>
      </c>
      <c r="AH9503" s="12" t="str">
        <f t="shared" si="445"/>
        <v>4.1-5</v>
      </c>
      <c r="AI9503" s="12" t="str">
        <f t="shared" si="446"/>
        <v>Excellent</v>
      </c>
    </row>
    <row r="9504" spans="1:35" x14ac:dyDescent="0.3">
      <c r="A9504" s="12">
        <v>7602204</v>
      </c>
      <c r="B9504" s="12" t="s">
        <v>20433</v>
      </c>
      <c r="C9504" s="12">
        <v>215</v>
      </c>
      <c r="D9504" s="12" t="s">
        <v>20608</v>
      </c>
      <c r="E9504" s="12" t="s">
        <v>1762</v>
      </c>
      <c r="F9504" s="12" t="s">
        <v>1764</v>
      </c>
      <c r="G9504" s="12">
        <v>-3.1995209999999998</v>
      </c>
      <c r="H9504" s="12">
        <v>55.954039999999999</v>
      </c>
      <c r="I9504" s="12" t="s">
        <v>2358</v>
      </c>
      <c r="J9504" s="12" t="s">
        <v>1767</v>
      </c>
      <c r="K9504" s="12" t="s">
        <v>29</v>
      </c>
      <c r="L9504" s="12" t="s">
        <v>29</v>
      </c>
      <c r="M9504" s="12" t="s">
        <v>29</v>
      </c>
      <c r="N9504" s="12" t="s">
        <v>29</v>
      </c>
      <c r="O9504" s="12">
        <v>3</v>
      </c>
      <c r="P9504" s="12">
        <v>31</v>
      </c>
      <c r="Q9504" s="12">
        <v>30</v>
      </c>
      <c r="R9504" s="12">
        <v>1.24</v>
      </c>
      <c r="S9504" s="12">
        <v>3.8</v>
      </c>
      <c r="T9504" s="13">
        <v>42785</v>
      </c>
      <c r="U9504" s="12">
        <v>2017</v>
      </c>
      <c r="V9504" s="12">
        <v>2</v>
      </c>
      <c r="W9504" s="12">
        <v>19</v>
      </c>
      <c r="X9504" s="12" t="s">
        <v>20623</v>
      </c>
      <c r="Y9504" s="12" t="s">
        <v>20634</v>
      </c>
      <c r="Z9504" s="12" t="s">
        <v>20722</v>
      </c>
      <c r="AA9504" s="12">
        <v>8</v>
      </c>
      <c r="AB9504" s="12" t="s">
        <v>20639</v>
      </c>
      <c r="AC9504" s="12" t="s">
        <v>20660</v>
      </c>
      <c r="AD9504" s="12" t="s">
        <v>20637</v>
      </c>
      <c r="AE9504" s="12">
        <v>37.200000000000003</v>
      </c>
      <c r="AF9504" s="10">
        <v>3106.2000000000003</v>
      </c>
      <c r="AG9504" t="str">
        <f t="shared" si="444"/>
        <v>Above 20 USD</v>
      </c>
      <c r="AH9504" s="12" t="str">
        <f t="shared" si="445"/>
        <v>3.1-4</v>
      </c>
      <c r="AI9504" s="12" t="str">
        <f t="shared" si="446"/>
        <v>Good</v>
      </c>
    </row>
    <row r="9505" spans="1:35" x14ac:dyDescent="0.3">
      <c r="A9505" s="12">
        <v>7600471</v>
      </c>
      <c r="B9505" s="12" t="s">
        <v>20435</v>
      </c>
      <c r="C9505" s="12">
        <v>215</v>
      </c>
      <c r="D9505" s="12" t="s">
        <v>20608</v>
      </c>
      <c r="E9505" s="12" t="s">
        <v>1762</v>
      </c>
      <c r="F9505" s="12" t="s">
        <v>2091</v>
      </c>
      <c r="G9505" s="12">
        <v>-3.1917805559999999</v>
      </c>
      <c r="H9505" s="12">
        <v>55.947555559999998</v>
      </c>
      <c r="I9505" s="12" t="s">
        <v>500</v>
      </c>
      <c r="J9505" s="12" t="s">
        <v>1767</v>
      </c>
      <c r="K9505" s="12" t="s">
        <v>29</v>
      </c>
      <c r="L9505" s="12" t="s">
        <v>29</v>
      </c>
      <c r="M9505" s="12" t="s">
        <v>29</v>
      </c>
      <c r="N9505" s="12" t="s">
        <v>29</v>
      </c>
      <c r="O9505" s="12">
        <v>3</v>
      </c>
      <c r="P9505" s="12">
        <v>81</v>
      </c>
      <c r="Q9505" s="12">
        <v>30</v>
      </c>
      <c r="R9505" s="12">
        <v>1.24</v>
      </c>
      <c r="S9505" s="12">
        <v>3.9</v>
      </c>
      <c r="T9505" s="13">
        <v>43152</v>
      </c>
      <c r="U9505" s="12">
        <v>2018</v>
      </c>
      <c r="V9505" s="12">
        <v>2</v>
      </c>
      <c r="W9505" s="12">
        <v>21</v>
      </c>
      <c r="X9505" s="12" t="s">
        <v>20623</v>
      </c>
      <c r="Y9505" s="12" t="s">
        <v>20634</v>
      </c>
      <c r="Z9505" s="12" t="s">
        <v>20723</v>
      </c>
      <c r="AA9505" s="12">
        <v>8</v>
      </c>
      <c r="AB9505" s="12" t="s">
        <v>20642</v>
      </c>
      <c r="AC9505" s="12" t="s">
        <v>20660</v>
      </c>
      <c r="AD9505" s="12" t="s">
        <v>20637</v>
      </c>
      <c r="AE9505" s="12">
        <v>37.200000000000003</v>
      </c>
      <c r="AF9505" s="10">
        <v>3106.2000000000003</v>
      </c>
      <c r="AG9505" t="str">
        <f t="shared" si="444"/>
        <v>Above 20 USD</v>
      </c>
      <c r="AH9505" s="12" t="str">
        <f t="shared" si="445"/>
        <v>3.1-4</v>
      </c>
      <c r="AI9505" s="12" t="str">
        <f t="shared" si="446"/>
        <v>Good</v>
      </c>
    </row>
    <row r="9506" spans="1:35" x14ac:dyDescent="0.3">
      <c r="A9506" s="12">
        <v>6402177</v>
      </c>
      <c r="B9506" s="12" t="s">
        <v>20437</v>
      </c>
      <c r="C9506" s="12">
        <v>189</v>
      </c>
      <c r="D9506" s="12" t="s">
        <v>20604</v>
      </c>
      <c r="E9506" s="12" t="s">
        <v>2549</v>
      </c>
      <c r="F9506" s="12" t="s">
        <v>20439</v>
      </c>
      <c r="G9506" s="12">
        <v>18.462423000000001</v>
      </c>
      <c r="H9506" s="12">
        <v>-33.978602000000002</v>
      </c>
      <c r="I9506" s="12" t="s">
        <v>20441</v>
      </c>
      <c r="J9506" s="12" t="s">
        <v>2543</v>
      </c>
      <c r="K9506" s="12" t="s">
        <v>29</v>
      </c>
      <c r="L9506" s="12" t="s">
        <v>29</v>
      </c>
      <c r="M9506" s="12" t="s">
        <v>29</v>
      </c>
      <c r="N9506" s="12" t="s">
        <v>29</v>
      </c>
      <c r="O9506" s="12">
        <v>3</v>
      </c>
      <c r="P9506" s="12">
        <v>239</v>
      </c>
      <c r="Q9506" s="12">
        <v>250</v>
      </c>
      <c r="R9506" s="12">
        <v>5.0999999999999997E-2</v>
      </c>
      <c r="S9506" s="12">
        <v>3.9</v>
      </c>
      <c r="T9506" s="13">
        <v>40210</v>
      </c>
      <c r="U9506" s="12">
        <v>2010</v>
      </c>
      <c r="V9506" s="12">
        <v>2</v>
      </c>
      <c r="W9506" s="12">
        <v>1</v>
      </c>
      <c r="X9506" s="12" t="s">
        <v>20623</v>
      </c>
      <c r="Y9506" s="12" t="s">
        <v>20634</v>
      </c>
      <c r="Z9506" s="12" t="s">
        <v>20720</v>
      </c>
      <c r="AA9506" s="12">
        <v>6</v>
      </c>
      <c r="AB9506" s="12" t="s">
        <v>20640</v>
      </c>
      <c r="AC9506" s="12" t="s">
        <v>20660</v>
      </c>
      <c r="AD9506" s="12" t="s">
        <v>20637</v>
      </c>
      <c r="AE9506" s="12">
        <v>12.75</v>
      </c>
      <c r="AF9506" s="10">
        <v>1064.625</v>
      </c>
      <c r="AG9506" t="str">
        <f t="shared" si="444"/>
        <v>10 USD to 20 USD</v>
      </c>
      <c r="AH9506" s="12" t="str">
        <f t="shared" si="445"/>
        <v>3.1-4</v>
      </c>
      <c r="AI9506" s="12" t="str">
        <f t="shared" si="446"/>
        <v>Good</v>
      </c>
    </row>
    <row r="9507" spans="1:35" x14ac:dyDescent="0.3">
      <c r="A9507" s="12">
        <v>5800567</v>
      </c>
      <c r="B9507" s="12" t="s">
        <v>20442</v>
      </c>
      <c r="C9507" s="12">
        <v>191</v>
      </c>
      <c r="D9507" s="12" t="s">
        <v>20605</v>
      </c>
      <c r="E9507" s="12" t="s">
        <v>19630</v>
      </c>
      <c r="F9507" s="12" t="s">
        <v>20329</v>
      </c>
      <c r="G9507" s="12">
        <v>79.875113589999998</v>
      </c>
      <c r="H9507" s="12">
        <v>6.9128062799999999</v>
      </c>
      <c r="I9507" s="12" t="s">
        <v>20444</v>
      </c>
      <c r="J9507" s="12" t="s">
        <v>19634</v>
      </c>
      <c r="K9507" s="12" t="s">
        <v>29</v>
      </c>
      <c r="L9507" s="12" t="s">
        <v>29</v>
      </c>
      <c r="M9507" s="12" t="s">
        <v>29</v>
      </c>
      <c r="N9507" s="12" t="s">
        <v>29</v>
      </c>
      <c r="O9507" s="12">
        <v>3</v>
      </c>
      <c r="P9507" s="12">
        <v>157</v>
      </c>
      <c r="Q9507" s="12">
        <v>2500</v>
      </c>
      <c r="R9507" s="12">
        <v>3.3999999999999998E-3</v>
      </c>
      <c r="S9507" s="12">
        <v>3.7</v>
      </c>
      <c r="T9507" s="13">
        <v>41333</v>
      </c>
      <c r="U9507" s="12">
        <v>2013</v>
      </c>
      <c r="V9507" s="12">
        <v>2</v>
      </c>
      <c r="W9507" s="12">
        <v>28</v>
      </c>
      <c r="X9507" s="12" t="s">
        <v>20623</v>
      </c>
      <c r="Y9507" s="12" t="s">
        <v>20634</v>
      </c>
      <c r="Z9507" s="12" t="s">
        <v>20721</v>
      </c>
      <c r="AA9507" s="12">
        <v>9</v>
      </c>
      <c r="AB9507" s="12" t="s">
        <v>20643</v>
      </c>
      <c r="AC9507" s="12" t="s">
        <v>20660</v>
      </c>
      <c r="AD9507" s="12" t="s">
        <v>20637</v>
      </c>
      <c r="AE9507" s="12">
        <v>8.5</v>
      </c>
      <c r="AF9507" s="10">
        <v>709.75</v>
      </c>
      <c r="AG9507" t="str">
        <f t="shared" si="444"/>
        <v>7.5 USD to 10 USD</v>
      </c>
      <c r="AH9507" s="12" t="str">
        <f t="shared" si="445"/>
        <v>3.1-4</v>
      </c>
      <c r="AI9507" s="12" t="str">
        <f t="shared" si="446"/>
        <v>Good</v>
      </c>
    </row>
    <row r="9508" spans="1:35" x14ac:dyDescent="0.3">
      <c r="A9508" s="12">
        <v>18182702</v>
      </c>
      <c r="B9508" s="12" t="s">
        <v>20445</v>
      </c>
      <c r="C9508" s="12">
        <v>162</v>
      </c>
      <c r="D9508" s="12" t="s">
        <v>20602</v>
      </c>
      <c r="E9508" s="12" t="s">
        <v>20291</v>
      </c>
      <c r="F9508" s="12" t="s">
        <v>20447</v>
      </c>
      <c r="G9508" s="12">
        <v>121.0565874</v>
      </c>
      <c r="H9508" s="12">
        <v>14.237678969999999</v>
      </c>
      <c r="I9508" s="12" t="s">
        <v>2179</v>
      </c>
      <c r="J9508" s="12" t="s">
        <v>11575</v>
      </c>
      <c r="K9508" s="12" t="s">
        <v>29</v>
      </c>
      <c r="L9508" s="12" t="s">
        <v>29</v>
      </c>
      <c r="M9508" s="12" t="s">
        <v>29</v>
      </c>
      <c r="N9508" s="12" t="s">
        <v>29</v>
      </c>
      <c r="O9508" s="12">
        <v>3</v>
      </c>
      <c r="P9508" s="12">
        <v>72</v>
      </c>
      <c r="Q9508" s="12">
        <v>850</v>
      </c>
      <c r="R9508" s="12">
        <v>7.2999999999999995E-2</v>
      </c>
      <c r="S9508" s="12">
        <v>4</v>
      </c>
      <c r="T9508" s="13">
        <v>40546</v>
      </c>
      <c r="U9508" s="12">
        <v>2011</v>
      </c>
      <c r="V9508" s="12">
        <v>1</v>
      </c>
      <c r="W9508" s="12">
        <v>3</v>
      </c>
      <c r="X9508" s="12" t="s">
        <v>20622</v>
      </c>
      <c r="Y9508" s="12" t="s">
        <v>20634</v>
      </c>
      <c r="Z9508" s="12" t="s">
        <v>20730</v>
      </c>
      <c r="AA9508" s="12">
        <v>2</v>
      </c>
      <c r="AB9508" s="12" t="s">
        <v>20640</v>
      </c>
      <c r="AC9508" s="12" t="s">
        <v>20636</v>
      </c>
      <c r="AD9508" s="12" t="s">
        <v>20637</v>
      </c>
      <c r="AE9508" s="12">
        <v>62.05</v>
      </c>
      <c r="AF9508" s="10">
        <v>5181.1750000000002</v>
      </c>
      <c r="AG9508" t="str">
        <f t="shared" si="444"/>
        <v>Above 20 USD</v>
      </c>
      <c r="AH9508" s="12" t="str">
        <f t="shared" si="445"/>
        <v>3.1-4</v>
      </c>
      <c r="AI9508" s="12" t="str">
        <f t="shared" si="446"/>
        <v>Good</v>
      </c>
    </row>
    <row r="9509" spans="1:35" x14ac:dyDescent="0.3">
      <c r="A9509" s="12">
        <v>7300521</v>
      </c>
      <c r="B9509" s="12" t="s">
        <v>20449</v>
      </c>
      <c r="C9509" s="12">
        <v>30</v>
      </c>
      <c r="D9509" s="12" t="s">
        <v>20598</v>
      </c>
      <c r="E9509" s="12" t="s">
        <v>2115</v>
      </c>
      <c r="F9509" s="12" t="s">
        <v>2246</v>
      </c>
      <c r="G9509" s="12">
        <v>-43.211424999999998</v>
      </c>
      <c r="H9509" s="12">
        <v>-22.985208329999999</v>
      </c>
      <c r="I9509" s="12" t="s">
        <v>20451</v>
      </c>
      <c r="J9509" s="12" t="s">
        <v>2108</v>
      </c>
      <c r="K9509" s="12" t="s">
        <v>29</v>
      </c>
      <c r="L9509" s="12" t="s">
        <v>29</v>
      </c>
      <c r="M9509" s="12" t="s">
        <v>29</v>
      </c>
      <c r="N9509" s="12" t="s">
        <v>29</v>
      </c>
      <c r="O9509" s="12">
        <v>3</v>
      </c>
      <c r="P9509" s="12">
        <v>21</v>
      </c>
      <c r="Q9509" s="12">
        <v>90</v>
      </c>
      <c r="R9509" s="12">
        <v>0.2</v>
      </c>
      <c r="S9509" s="12">
        <v>4.5999999999999996</v>
      </c>
      <c r="T9509" s="13">
        <v>42744</v>
      </c>
      <c r="U9509" s="12">
        <v>2017</v>
      </c>
      <c r="V9509" s="12">
        <v>1</v>
      </c>
      <c r="W9509" s="12">
        <v>9</v>
      </c>
      <c r="X9509" s="12" t="s">
        <v>20622</v>
      </c>
      <c r="Y9509" s="12" t="s">
        <v>20634</v>
      </c>
      <c r="Z9509" s="12" t="s">
        <v>20727</v>
      </c>
      <c r="AA9509" s="12">
        <v>3</v>
      </c>
      <c r="AB9509" s="12" t="s">
        <v>20640</v>
      </c>
      <c r="AC9509" s="12" t="s">
        <v>20636</v>
      </c>
      <c r="AD9509" s="12" t="s">
        <v>20637</v>
      </c>
      <c r="AE9509" s="12">
        <v>18</v>
      </c>
      <c r="AF9509" s="10">
        <v>1503</v>
      </c>
      <c r="AG9509" t="str">
        <f t="shared" si="444"/>
        <v>10 USD to 20 USD</v>
      </c>
      <c r="AH9509" s="12" t="str">
        <f t="shared" si="445"/>
        <v>4.1-5</v>
      </c>
      <c r="AI9509" s="12" t="str">
        <f t="shared" si="446"/>
        <v>Excellent</v>
      </c>
    </row>
    <row r="9510" spans="1:35" x14ac:dyDescent="0.3">
      <c r="A9510" s="12">
        <v>6711179</v>
      </c>
      <c r="B9510" s="12" t="s">
        <v>20452</v>
      </c>
      <c r="C9510" s="12">
        <v>30</v>
      </c>
      <c r="D9510" s="12" t="s">
        <v>20598</v>
      </c>
      <c r="E9510" s="12" t="s">
        <v>2103</v>
      </c>
      <c r="F9510" s="12" t="s">
        <v>2105</v>
      </c>
      <c r="G9510" s="12">
        <v>-46.658666670000002</v>
      </c>
      <c r="H9510" s="12">
        <v>-23.55616667</v>
      </c>
      <c r="I9510" s="12" t="s">
        <v>2010</v>
      </c>
      <c r="J9510" s="12" t="s">
        <v>2108</v>
      </c>
      <c r="K9510" s="12" t="s">
        <v>29</v>
      </c>
      <c r="L9510" s="12" t="s">
        <v>29</v>
      </c>
      <c r="M9510" s="12" t="s">
        <v>29</v>
      </c>
      <c r="N9510" s="12" t="s">
        <v>29</v>
      </c>
      <c r="O9510" s="12">
        <v>3</v>
      </c>
      <c r="P9510" s="12">
        <v>5</v>
      </c>
      <c r="Q9510" s="12">
        <v>70</v>
      </c>
      <c r="R9510" s="12">
        <v>0.2</v>
      </c>
      <c r="S9510" s="12">
        <v>3.1</v>
      </c>
      <c r="T9510" s="13">
        <v>43126</v>
      </c>
      <c r="U9510" s="12">
        <v>2018</v>
      </c>
      <c r="V9510" s="12">
        <v>1</v>
      </c>
      <c r="W9510" s="12">
        <v>26</v>
      </c>
      <c r="X9510" s="12" t="s">
        <v>20622</v>
      </c>
      <c r="Y9510" s="12" t="s">
        <v>20634</v>
      </c>
      <c r="Z9510" s="12" t="s">
        <v>20726</v>
      </c>
      <c r="AA9510" s="12">
        <v>4</v>
      </c>
      <c r="AB9510" s="12" t="s">
        <v>20635</v>
      </c>
      <c r="AC9510" s="12" t="s">
        <v>20636</v>
      </c>
      <c r="AD9510" s="12" t="s">
        <v>20637</v>
      </c>
      <c r="AE9510" s="12">
        <v>14</v>
      </c>
      <c r="AF9510" s="10">
        <v>1169</v>
      </c>
      <c r="AG9510" t="str">
        <f t="shared" si="444"/>
        <v>10 USD to 20 USD</v>
      </c>
      <c r="AH9510" s="12" t="str">
        <f t="shared" si="445"/>
        <v>3.1-4</v>
      </c>
      <c r="AI9510" s="12" t="str">
        <f t="shared" si="446"/>
        <v>Good</v>
      </c>
    </row>
    <row r="9511" spans="1:35" x14ac:dyDescent="0.3">
      <c r="A9511" s="12">
        <v>7006871</v>
      </c>
      <c r="B9511" s="12" t="s">
        <v>20454</v>
      </c>
      <c r="C9511" s="12">
        <v>148</v>
      </c>
      <c r="D9511" s="12" t="s">
        <v>20601</v>
      </c>
      <c r="E9511" s="12" t="s">
        <v>1938</v>
      </c>
      <c r="F9511" s="12" t="s">
        <v>20456</v>
      </c>
      <c r="G9511" s="12">
        <v>174.810305</v>
      </c>
      <c r="H9511" s="12">
        <v>-36.905408999999999</v>
      </c>
      <c r="I9511" s="12" t="s">
        <v>20458</v>
      </c>
      <c r="J9511" s="12" t="s">
        <v>1943</v>
      </c>
      <c r="K9511" s="12" t="s">
        <v>29</v>
      </c>
      <c r="L9511" s="12" t="s">
        <v>29</v>
      </c>
      <c r="M9511" s="12" t="s">
        <v>29</v>
      </c>
      <c r="N9511" s="12" t="s">
        <v>29</v>
      </c>
      <c r="O9511" s="12">
        <v>3</v>
      </c>
      <c r="P9511" s="12">
        <v>166</v>
      </c>
      <c r="Q9511" s="12">
        <v>55</v>
      </c>
      <c r="R9511" s="12">
        <v>0.6</v>
      </c>
      <c r="S9511" s="12">
        <v>4.5</v>
      </c>
      <c r="T9511" s="13">
        <v>40194</v>
      </c>
      <c r="U9511" s="12">
        <v>2010</v>
      </c>
      <c r="V9511" s="12">
        <v>1</v>
      </c>
      <c r="W9511" s="12">
        <v>16</v>
      </c>
      <c r="X9511" s="12" t="s">
        <v>20622</v>
      </c>
      <c r="Y9511" s="12" t="s">
        <v>20634</v>
      </c>
      <c r="Z9511" s="12" t="s">
        <v>20729</v>
      </c>
      <c r="AA9511" s="12">
        <v>3</v>
      </c>
      <c r="AB9511" s="12" t="s">
        <v>20638</v>
      </c>
      <c r="AC9511" s="12" t="s">
        <v>20636</v>
      </c>
      <c r="AD9511" s="12" t="s">
        <v>20637</v>
      </c>
      <c r="AE9511" s="12">
        <v>33</v>
      </c>
      <c r="AF9511" s="10">
        <v>2755.5</v>
      </c>
      <c r="AG9511" t="str">
        <f t="shared" si="444"/>
        <v>Above 20 USD</v>
      </c>
      <c r="AH9511" s="12" t="str">
        <f t="shared" si="445"/>
        <v>4.1-5</v>
      </c>
      <c r="AI9511" s="12" t="str">
        <f t="shared" si="446"/>
        <v>Excellent</v>
      </c>
    </row>
    <row r="9512" spans="1:35" x14ac:dyDescent="0.3">
      <c r="A9512" s="12">
        <v>6403499</v>
      </c>
      <c r="B9512" s="12" t="s">
        <v>20459</v>
      </c>
      <c r="C9512" s="12">
        <v>189</v>
      </c>
      <c r="D9512" s="12" t="s">
        <v>20604</v>
      </c>
      <c r="E9512" s="12" t="s">
        <v>2549</v>
      </c>
      <c r="F9512" s="12" t="s">
        <v>2793</v>
      </c>
      <c r="G9512" s="12">
        <v>18.417566000000001</v>
      </c>
      <c r="H9512" s="12">
        <v>-33.917257999999997</v>
      </c>
      <c r="I9512" s="12" t="s">
        <v>2441</v>
      </c>
      <c r="J9512" s="12" t="s">
        <v>2543</v>
      </c>
      <c r="K9512" s="12" t="s">
        <v>29</v>
      </c>
      <c r="L9512" s="12" t="s">
        <v>29</v>
      </c>
      <c r="M9512" s="12" t="s">
        <v>29</v>
      </c>
      <c r="N9512" s="12" t="s">
        <v>29</v>
      </c>
      <c r="O9512" s="12">
        <v>3</v>
      </c>
      <c r="P9512" s="12">
        <v>127</v>
      </c>
      <c r="Q9512" s="12">
        <v>250</v>
      </c>
      <c r="R9512" s="12">
        <v>5.0999999999999997E-2</v>
      </c>
      <c r="S9512" s="12">
        <v>3.8</v>
      </c>
      <c r="T9512" s="13">
        <v>42382</v>
      </c>
      <c r="U9512" s="12">
        <v>2016</v>
      </c>
      <c r="V9512" s="12">
        <v>1</v>
      </c>
      <c r="W9512" s="12">
        <v>13</v>
      </c>
      <c r="X9512" s="12" t="s">
        <v>20622</v>
      </c>
      <c r="Y9512" s="12" t="s">
        <v>20634</v>
      </c>
      <c r="Z9512" s="12" t="s">
        <v>20769</v>
      </c>
      <c r="AA9512" s="12">
        <v>3</v>
      </c>
      <c r="AB9512" s="12" t="s">
        <v>20642</v>
      </c>
      <c r="AC9512" s="12" t="s">
        <v>20636</v>
      </c>
      <c r="AD9512" s="12" t="s">
        <v>20637</v>
      </c>
      <c r="AE9512" s="12">
        <v>12.75</v>
      </c>
      <c r="AF9512" s="10">
        <v>1064.625</v>
      </c>
      <c r="AG9512" t="str">
        <f t="shared" si="444"/>
        <v>10 USD to 20 USD</v>
      </c>
      <c r="AH9512" s="12" t="str">
        <f t="shared" si="445"/>
        <v>3.1-4</v>
      </c>
      <c r="AI9512" s="12" t="str">
        <f t="shared" si="446"/>
        <v>Good</v>
      </c>
    </row>
    <row r="9513" spans="1:35" x14ac:dyDescent="0.3">
      <c r="A9513" s="12">
        <v>6502883</v>
      </c>
      <c r="B9513" s="12" t="s">
        <v>20461</v>
      </c>
      <c r="C9513" s="12">
        <v>189</v>
      </c>
      <c r="D9513" s="12" t="s">
        <v>20604</v>
      </c>
      <c r="E9513" s="12" t="s">
        <v>2573</v>
      </c>
      <c r="F9513" s="12" t="s">
        <v>20463</v>
      </c>
      <c r="G9513" s="12">
        <v>28.04833811</v>
      </c>
      <c r="H9513" s="12">
        <v>-26.134934640000001</v>
      </c>
      <c r="I9513" s="12" t="s">
        <v>2358</v>
      </c>
      <c r="J9513" s="12" t="s">
        <v>2543</v>
      </c>
      <c r="K9513" s="12" t="s">
        <v>29</v>
      </c>
      <c r="L9513" s="12" t="s">
        <v>29</v>
      </c>
      <c r="M9513" s="12" t="s">
        <v>29</v>
      </c>
      <c r="N9513" s="12" t="s">
        <v>29</v>
      </c>
      <c r="O9513" s="12">
        <v>3</v>
      </c>
      <c r="P9513" s="12">
        <v>581</v>
      </c>
      <c r="Q9513" s="12">
        <v>250</v>
      </c>
      <c r="R9513" s="12">
        <v>5.0999999999999997E-2</v>
      </c>
      <c r="S9513" s="12">
        <v>4.2</v>
      </c>
      <c r="T9513" s="13">
        <v>43103</v>
      </c>
      <c r="U9513" s="12">
        <v>2018</v>
      </c>
      <c r="V9513" s="12">
        <v>1</v>
      </c>
      <c r="W9513" s="12">
        <v>3</v>
      </c>
      <c r="X9513" s="12" t="s">
        <v>20622</v>
      </c>
      <c r="Y9513" s="12" t="s">
        <v>20634</v>
      </c>
      <c r="Z9513" s="12" t="s">
        <v>20726</v>
      </c>
      <c r="AA9513" s="12">
        <v>1</v>
      </c>
      <c r="AB9513" s="12" t="s">
        <v>20642</v>
      </c>
      <c r="AC9513" s="12" t="s">
        <v>20636</v>
      </c>
      <c r="AD9513" s="12" t="s">
        <v>20637</v>
      </c>
      <c r="AE9513" s="12">
        <v>12.75</v>
      </c>
      <c r="AF9513" s="10">
        <v>1064.625</v>
      </c>
      <c r="AG9513" t="str">
        <f t="shared" si="444"/>
        <v>10 USD to 20 USD</v>
      </c>
      <c r="AH9513" s="12" t="str">
        <f t="shared" si="445"/>
        <v>4.1-5</v>
      </c>
      <c r="AI9513" s="12" t="str">
        <f t="shared" si="446"/>
        <v>Excellent</v>
      </c>
    </row>
    <row r="9514" spans="1:35" x14ac:dyDescent="0.3">
      <c r="A9514" s="12">
        <v>5800755</v>
      </c>
      <c r="B9514" s="12" t="s">
        <v>20465</v>
      </c>
      <c r="C9514" s="12">
        <v>191</v>
      </c>
      <c r="D9514" s="12" t="s">
        <v>20605</v>
      </c>
      <c r="E9514" s="12" t="s">
        <v>19630</v>
      </c>
      <c r="F9514" s="12" t="s">
        <v>20329</v>
      </c>
      <c r="G9514" s="12">
        <v>79.86472741</v>
      </c>
      <c r="H9514" s="12">
        <v>6.9125293579999996</v>
      </c>
      <c r="I9514" s="12" t="s">
        <v>20467</v>
      </c>
      <c r="J9514" s="12" t="s">
        <v>19634</v>
      </c>
      <c r="K9514" s="12" t="s">
        <v>29</v>
      </c>
      <c r="L9514" s="12" t="s">
        <v>29</v>
      </c>
      <c r="M9514" s="12" t="s">
        <v>29</v>
      </c>
      <c r="N9514" s="12" t="s">
        <v>29</v>
      </c>
      <c r="O9514" s="12">
        <v>3</v>
      </c>
      <c r="P9514" s="12">
        <v>114</v>
      </c>
      <c r="Q9514" s="12">
        <v>2500</v>
      </c>
      <c r="R9514" s="12">
        <v>3.3999999999999998E-3</v>
      </c>
      <c r="S9514" s="12">
        <v>4</v>
      </c>
      <c r="T9514" s="13">
        <v>40561</v>
      </c>
      <c r="U9514" s="12">
        <v>2011</v>
      </c>
      <c r="V9514" s="12">
        <v>1</v>
      </c>
      <c r="W9514" s="12">
        <v>18</v>
      </c>
      <c r="X9514" s="12" t="s">
        <v>20622</v>
      </c>
      <c r="Y9514" s="12" t="s">
        <v>20634</v>
      </c>
      <c r="Z9514" s="12" t="s">
        <v>20730</v>
      </c>
      <c r="AA9514" s="12">
        <v>4</v>
      </c>
      <c r="AB9514" s="12" t="s">
        <v>20641</v>
      </c>
      <c r="AC9514" s="12" t="s">
        <v>20636</v>
      </c>
      <c r="AD9514" s="12" t="s">
        <v>20637</v>
      </c>
      <c r="AE9514" s="12">
        <v>8.5</v>
      </c>
      <c r="AF9514" s="10">
        <v>709.75</v>
      </c>
      <c r="AG9514" t="str">
        <f t="shared" si="444"/>
        <v>7.5 USD to 10 USD</v>
      </c>
      <c r="AH9514" s="12" t="str">
        <f t="shared" si="445"/>
        <v>3.1-4</v>
      </c>
      <c r="AI9514" s="12" t="str">
        <f t="shared" si="446"/>
        <v>Good</v>
      </c>
    </row>
    <row r="9515" spans="1:35" x14ac:dyDescent="0.3">
      <c r="A9515" s="12">
        <v>5800156</v>
      </c>
      <c r="B9515" s="12" t="s">
        <v>20468</v>
      </c>
      <c r="C9515" s="12">
        <v>191</v>
      </c>
      <c r="D9515" s="12" t="s">
        <v>20605</v>
      </c>
      <c r="E9515" s="12" t="s">
        <v>19630</v>
      </c>
      <c r="F9515" s="12" t="s">
        <v>19788</v>
      </c>
      <c r="G9515" s="12">
        <v>79.855819440000005</v>
      </c>
      <c r="H9515" s="12">
        <v>6.8991749999999996</v>
      </c>
      <c r="I9515" s="12" t="s">
        <v>20470</v>
      </c>
      <c r="J9515" s="12" t="s">
        <v>19634</v>
      </c>
      <c r="K9515" s="12" t="s">
        <v>29</v>
      </c>
      <c r="L9515" s="12" t="s">
        <v>29</v>
      </c>
      <c r="M9515" s="12" t="s">
        <v>29</v>
      </c>
      <c r="N9515" s="12" t="s">
        <v>29</v>
      </c>
      <c r="O9515" s="12">
        <v>3</v>
      </c>
      <c r="P9515" s="12">
        <v>93</v>
      </c>
      <c r="Q9515" s="12">
        <v>2000</v>
      </c>
      <c r="R9515" s="12">
        <v>3.3999999999999998E-3</v>
      </c>
      <c r="S9515" s="12">
        <v>2.5</v>
      </c>
      <c r="T9515" s="13">
        <v>42385</v>
      </c>
      <c r="U9515" s="12">
        <v>2016</v>
      </c>
      <c r="V9515" s="12">
        <v>1</v>
      </c>
      <c r="W9515" s="12">
        <v>16</v>
      </c>
      <c r="X9515" s="12" t="s">
        <v>20622</v>
      </c>
      <c r="Y9515" s="12" t="s">
        <v>20634</v>
      </c>
      <c r="Z9515" s="12" t="s">
        <v>20769</v>
      </c>
      <c r="AA9515" s="12">
        <v>3</v>
      </c>
      <c r="AB9515" s="12" t="s">
        <v>20638</v>
      </c>
      <c r="AC9515" s="12" t="s">
        <v>20636</v>
      </c>
      <c r="AD9515" s="12" t="s">
        <v>20637</v>
      </c>
      <c r="AE9515" s="12">
        <v>6.8</v>
      </c>
      <c r="AF9515" s="10">
        <v>567.79999999999995</v>
      </c>
      <c r="AG9515" t="str">
        <f t="shared" si="444"/>
        <v>5 USD to 7.5 USD</v>
      </c>
      <c r="AH9515" s="12" t="str">
        <f t="shared" si="445"/>
        <v>2.1-3</v>
      </c>
      <c r="AI9515" s="12" t="str">
        <f t="shared" si="446"/>
        <v>Average</v>
      </c>
    </row>
    <row r="9516" spans="1:35" x14ac:dyDescent="0.3">
      <c r="A9516" s="12">
        <v>6701419</v>
      </c>
      <c r="B9516" s="12" t="s">
        <v>20471</v>
      </c>
      <c r="C9516" s="12">
        <v>30</v>
      </c>
      <c r="D9516" s="12" t="s">
        <v>20598</v>
      </c>
      <c r="E9516" s="12" t="s">
        <v>2103</v>
      </c>
      <c r="F9516" s="12" t="s">
        <v>20473</v>
      </c>
      <c r="G9516" s="12">
        <v>-46.637166669999999</v>
      </c>
      <c r="H9516" s="12">
        <v>-23.599499999999999</v>
      </c>
      <c r="I9516" s="12" t="s">
        <v>20475</v>
      </c>
      <c r="J9516" s="12" t="s">
        <v>2108</v>
      </c>
      <c r="K9516" s="12" t="s">
        <v>29</v>
      </c>
      <c r="L9516" s="12" t="s">
        <v>29</v>
      </c>
      <c r="M9516" s="12" t="s">
        <v>29</v>
      </c>
      <c r="N9516" s="12" t="s">
        <v>29</v>
      </c>
      <c r="O9516" s="12">
        <v>3</v>
      </c>
      <c r="P9516" s="12">
        <v>2</v>
      </c>
      <c r="Q9516" s="12">
        <v>65</v>
      </c>
      <c r="R9516" s="12">
        <v>0.2</v>
      </c>
      <c r="S9516" s="12">
        <v>1</v>
      </c>
      <c r="T9516" s="13">
        <v>42356</v>
      </c>
      <c r="U9516" s="12">
        <v>2015</v>
      </c>
      <c r="V9516" s="12">
        <v>12</v>
      </c>
      <c r="W9516" s="12">
        <v>18</v>
      </c>
      <c r="X9516" s="12" t="s">
        <v>20633</v>
      </c>
      <c r="Y9516" s="12" t="s">
        <v>20669</v>
      </c>
      <c r="Z9516" s="12" t="s">
        <v>20772</v>
      </c>
      <c r="AA9516" s="12">
        <v>51</v>
      </c>
      <c r="AB9516" s="12" t="s">
        <v>20635</v>
      </c>
      <c r="AC9516" s="12" t="s">
        <v>20673</v>
      </c>
      <c r="AD9516" s="12" t="s">
        <v>20671</v>
      </c>
      <c r="AE9516" s="12">
        <v>13</v>
      </c>
      <c r="AF9516" s="10">
        <v>1085.5</v>
      </c>
      <c r="AG9516" t="str">
        <f t="shared" si="444"/>
        <v>10 USD to 20 USD</v>
      </c>
      <c r="AH9516" s="12" t="str">
        <f t="shared" si="445"/>
        <v>0-1</v>
      </c>
      <c r="AI9516" s="12" t="str">
        <f t="shared" si="446"/>
        <v>Poor</v>
      </c>
    </row>
    <row r="9517" spans="1:35" x14ac:dyDescent="0.3">
      <c r="A9517" s="12">
        <v>7422633</v>
      </c>
      <c r="B9517" s="12" t="s">
        <v>20086</v>
      </c>
      <c r="C9517" s="12">
        <v>94</v>
      </c>
      <c r="D9517" s="12" t="s">
        <v>20600</v>
      </c>
      <c r="E9517" s="12" t="s">
        <v>20149</v>
      </c>
      <c r="F9517" s="12" t="s">
        <v>20477</v>
      </c>
      <c r="G9517" s="12">
        <v>106.7285083</v>
      </c>
      <c r="H9517" s="12">
        <v>-6.1684666669999997</v>
      </c>
      <c r="I9517" s="12" t="s">
        <v>20091</v>
      </c>
      <c r="J9517" s="12" t="s">
        <v>19686</v>
      </c>
      <c r="K9517" s="12" t="s">
        <v>29</v>
      </c>
      <c r="L9517" s="12" t="s">
        <v>29</v>
      </c>
      <c r="M9517" s="12" t="s">
        <v>29</v>
      </c>
      <c r="N9517" s="12" t="s">
        <v>29</v>
      </c>
      <c r="O9517" s="12">
        <v>3</v>
      </c>
      <c r="P9517" s="12">
        <v>1662</v>
      </c>
      <c r="Q9517" s="12">
        <v>200000</v>
      </c>
      <c r="R9517" s="12">
        <v>6.7000000000000002E-5</v>
      </c>
      <c r="S9517" s="12">
        <v>4.9000000000000004</v>
      </c>
      <c r="T9517" s="13">
        <v>40530</v>
      </c>
      <c r="U9517" s="12">
        <v>2010</v>
      </c>
      <c r="V9517" s="12">
        <v>12</v>
      </c>
      <c r="W9517" s="12">
        <v>18</v>
      </c>
      <c r="X9517" s="12" t="s">
        <v>20633</v>
      </c>
      <c r="Y9517" s="12" t="s">
        <v>20669</v>
      </c>
      <c r="Z9517" s="12" t="s">
        <v>20736</v>
      </c>
      <c r="AA9517" s="12">
        <v>51</v>
      </c>
      <c r="AB9517" s="12" t="s">
        <v>20638</v>
      </c>
      <c r="AC9517" s="12" t="s">
        <v>20673</v>
      </c>
      <c r="AD9517" s="12" t="s">
        <v>20671</v>
      </c>
      <c r="AE9517" s="12">
        <v>13.4</v>
      </c>
      <c r="AF9517" s="10">
        <v>1118.9000000000001</v>
      </c>
      <c r="AG9517" t="str">
        <f t="shared" si="444"/>
        <v>10 USD to 20 USD</v>
      </c>
      <c r="AH9517" s="12" t="str">
        <f t="shared" si="445"/>
        <v>4.1-5</v>
      </c>
      <c r="AI9517" s="12" t="str">
        <f t="shared" si="446"/>
        <v>Excellent</v>
      </c>
    </row>
    <row r="9518" spans="1:35" x14ac:dyDescent="0.3">
      <c r="A9518" s="12">
        <v>7405789</v>
      </c>
      <c r="B9518" s="12" t="s">
        <v>20479</v>
      </c>
      <c r="C9518" s="12">
        <v>94</v>
      </c>
      <c r="D9518" s="12" t="s">
        <v>20600</v>
      </c>
      <c r="E9518" s="12" t="s">
        <v>20149</v>
      </c>
      <c r="F9518" s="12" t="s">
        <v>20481</v>
      </c>
      <c r="G9518" s="12">
        <v>106.801782</v>
      </c>
      <c r="H9518" s="12">
        <v>-6.2780120000000004</v>
      </c>
      <c r="I9518" s="12" t="s">
        <v>20483</v>
      </c>
      <c r="J9518" s="12" t="s">
        <v>19686</v>
      </c>
      <c r="K9518" s="12" t="s">
        <v>29</v>
      </c>
      <c r="L9518" s="12" t="s">
        <v>29</v>
      </c>
      <c r="M9518" s="12" t="s">
        <v>29</v>
      </c>
      <c r="N9518" s="12" t="s">
        <v>29</v>
      </c>
      <c r="O9518" s="12">
        <v>3</v>
      </c>
      <c r="P9518" s="12">
        <v>1476</v>
      </c>
      <c r="Q9518" s="12">
        <v>165000</v>
      </c>
      <c r="R9518" s="12">
        <v>6.7000000000000002E-5</v>
      </c>
      <c r="S9518" s="12">
        <v>4.5999999999999996</v>
      </c>
      <c r="T9518" s="13">
        <v>40894</v>
      </c>
      <c r="U9518" s="12">
        <v>2011</v>
      </c>
      <c r="V9518" s="12">
        <v>12</v>
      </c>
      <c r="W9518" s="12">
        <v>17</v>
      </c>
      <c r="X9518" s="12" t="s">
        <v>20633</v>
      </c>
      <c r="Y9518" s="12" t="s">
        <v>20669</v>
      </c>
      <c r="Z9518" s="12" t="s">
        <v>20734</v>
      </c>
      <c r="AA9518" s="12">
        <v>51</v>
      </c>
      <c r="AB9518" s="12" t="s">
        <v>20638</v>
      </c>
      <c r="AC9518" s="12" t="s">
        <v>20673</v>
      </c>
      <c r="AD9518" s="12" t="s">
        <v>20671</v>
      </c>
      <c r="AE9518" s="12">
        <v>11.055</v>
      </c>
      <c r="AF9518" s="10">
        <v>923.09249999999997</v>
      </c>
      <c r="AG9518" t="str">
        <f t="shared" si="444"/>
        <v>10 USD to 20 USD</v>
      </c>
      <c r="AH9518" s="12" t="str">
        <f t="shared" si="445"/>
        <v>4.1-5</v>
      </c>
      <c r="AI9518" s="12" t="str">
        <f t="shared" si="446"/>
        <v>Excellent</v>
      </c>
    </row>
    <row r="9519" spans="1:35" x14ac:dyDescent="0.3">
      <c r="A9519" s="12">
        <v>18409146</v>
      </c>
      <c r="B9519" s="12" t="s">
        <v>20388</v>
      </c>
      <c r="C9519" s="12">
        <v>94</v>
      </c>
      <c r="D9519" s="12" t="s">
        <v>20600</v>
      </c>
      <c r="E9519" s="12" t="s">
        <v>20149</v>
      </c>
      <c r="F9519" s="12" t="s">
        <v>20485</v>
      </c>
      <c r="G9519" s="12">
        <v>0</v>
      </c>
      <c r="H9519" s="12">
        <v>0</v>
      </c>
      <c r="I9519" s="12" t="s">
        <v>20392</v>
      </c>
      <c r="J9519" s="12" t="s">
        <v>19686</v>
      </c>
      <c r="K9519" s="12" t="s">
        <v>29</v>
      </c>
      <c r="L9519" s="12" t="s">
        <v>29</v>
      </c>
      <c r="M9519" s="12" t="s">
        <v>29</v>
      </c>
      <c r="N9519" s="12" t="s">
        <v>29</v>
      </c>
      <c r="O9519" s="12">
        <v>3</v>
      </c>
      <c r="P9519" s="12">
        <v>152</v>
      </c>
      <c r="Q9519" s="12">
        <v>100000</v>
      </c>
      <c r="R9519" s="12">
        <v>6.7000000000000002E-5</v>
      </c>
      <c r="S9519" s="12">
        <v>3.4</v>
      </c>
      <c r="T9519" s="13">
        <v>42345</v>
      </c>
      <c r="U9519" s="12">
        <v>2015</v>
      </c>
      <c r="V9519" s="12">
        <v>12</v>
      </c>
      <c r="W9519" s="12">
        <v>7</v>
      </c>
      <c r="X9519" s="12" t="s">
        <v>20633</v>
      </c>
      <c r="Y9519" s="12" t="s">
        <v>20669</v>
      </c>
      <c r="Z9519" s="12" t="s">
        <v>20772</v>
      </c>
      <c r="AA9519" s="12">
        <v>50</v>
      </c>
      <c r="AB9519" s="12" t="s">
        <v>20640</v>
      </c>
      <c r="AC9519" s="12" t="s">
        <v>20673</v>
      </c>
      <c r="AD9519" s="12" t="s">
        <v>20671</v>
      </c>
      <c r="AE9519" s="12">
        <v>6.7</v>
      </c>
      <c r="AF9519" s="10">
        <v>559.45000000000005</v>
      </c>
      <c r="AG9519" t="str">
        <f t="shared" si="444"/>
        <v>5 USD to 7.5 USD</v>
      </c>
      <c r="AH9519" s="12" t="str">
        <f t="shared" si="445"/>
        <v>3.1-4</v>
      </c>
      <c r="AI9519" s="12" t="str">
        <f t="shared" si="446"/>
        <v>Good</v>
      </c>
    </row>
    <row r="9520" spans="1:35" x14ac:dyDescent="0.3">
      <c r="A9520" s="12">
        <v>7006421</v>
      </c>
      <c r="B9520" s="12" t="s">
        <v>20487</v>
      </c>
      <c r="C9520" s="12">
        <v>148</v>
      </c>
      <c r="D9520" s="12" t="s">
        <v>20601</v>
      </c>
      <c r="E9520" s="12" t="s">
        <v>1938</v>
      </c>
      <c r="F9520" s="12" t="s">
        <v>20489</v>
      </c>
      <c r="G9520" s="12">
        <v>174.76347609999999</v>
      </c>
      <c r="H9520" s="12">
        <v>-36.851586189999999</v>
      </c>
      <c r="I9520" s="12" t="s">
        <v>20429</v>
      </c>
      <c r="J9520" s="12" t="s">
        <v>1943</v>
      </c>
      <c r="K9520" s="12" t="s">
        <v>29</v>
      </c>
      <c r="L9520" s="12" t="s">
        <v>29</v>
      </c>
      <c r="M9520" s="12" t="s">
        <v>29</v>
      </c>
      <c r="N9520" s="12" t="s">
        <v>29</v>
      </c>
      <c r="O9520" s="12">
        <v>3</v>
      </c>
      <c r="P9520" s="12">
        <v>414</v>
      </c>
      <c r="Q9520" s="12">
        <v>60</v>
      </c>
      <c r="R9520" s="12">
        <v>0.6</v>
      </c>
      <c r="S9520" s="12">
        <v>4</v>
      </c>
      <c r="T9520" s="13">
        <v>41258</v>
      </c>
      <c r="U9520" s="12">
        <v>2012</v>
      </c>
      <c r="V9520" s="12">
        <v>12</v>
      </c>
      <c r="W9520" s="12">
        <v>15</v>
      </c>
      <c r="X9520" s="12" t="s">
        <v>20633</v>
      </c>
      <c r="Y9520" s="12" t="s">
        <v>20669</v>
      </c>
      <c r="Z9520" s="12" t="s">
        <v>20735</v>
      </c>
      <c r="AA9520" s="12">
        <v>51</v>
      </c>
      <c r="AB9520" s="12" t="s">
        <v>20638</v>
      </c>
      <c r="AC9520" s="12" t="s">
        <v>20673</v>
      </c>
      <c r="AD9520" s="12" t="s">
        <v>20671</v>
      </c>
      <c r="AE9520" s="12">
        <v>36</v>
      </c>
      <c r="AF9520" s="10">
        <v>3006</v>
      </c>
      <c r="AG9520" t="str">
        <f t="shared" si="444"/>
        <v>Above 20 USD</v>
      </c>
      <c r="AH9520" s="12" t="str">
        <f t="shared" si="445"/>
        <v>3.1-4</v>
      </c>
      <c r="AI9520" s="12" t="str">
        <f t="shared" si="446"/>
        <v>Good</v>
      </c>
    </row>
    <row r="9521" spans="1:35" x14ac:dyDescent="0.3">
      <c r="A9521" s="12">
        <v>7101378</v>
      </c>
      <c r="B9521" s="12" t="s">
        <v>20491</v>
      </c>
      <c r="C9521" s="12">
        <v>148</v>
      </c>
      <c r="D9521" s="12" t="s">
        <v>20601</v>
      </c>
      <c r="E9521" s="12" t="s">
        <v>1945</v>
      </c>
      <c r="F9521" s="12" t="s">
        <v>20493</v>
      </c>
      <c r="G9521" s="12">
        <v>174.78505100000001</v>
      </c>
      <c r="H9521" s="12">
        <v>-41.294234000000003</v>
      </c>
      <c r="I9521" s="12" t="s">
        <v>1104</v>
      </c>
      <c r="J9521" s="12" t="s">
        <v>1943</v>
      </c>
      <c r="K9521" s="12" t="s">
        <v>29</v>
      </c>
      <c r="L9521" s="12" t="s">
        <v>29</v>
      </c>
      <c r="M9521" s="12" t="s">
        <v>29</v>
      </c>
      <c r="N9521" s="12" t="s">
        <v>29</v>
      </c>
      <c r="O9521" s="12">
        <v>3</v>
      </c>
      <c r="P9521" s="12">
        <v>114</v>
      </c>
      <c r="Q9521" s="12">
        <v>60</v>
      </c>
      <c r="R9521" s="12">
        <v>0.6</v>
      </c>
      <c r="S9521" s="12">
        <v>4.0999999999999996</v>
      </c>
      <c r="T9521" s="13">
        <v>42344</v>
      </c>
      <c r="U9521" s="12">
        <v>2015</v>
      </c>
      <c r="V9521" s="12">
        <v>12</v>
      </c>
      <c r="W9521" s="12">
        <v>6</v>
      </c>
      <c r="X9521" s="12" t="s">
        <v>20633</v>
      </c>
      <c r="Y9521" s="12" t="s">
        <v>20669</v>
      </c>
      <c r="Z9521" s="12" t="s">
        <v>20772</v>
      </c>
      <c r="AA9521" s="12">
        <v>49</v>
      </c>
      <c r="AB9521" s="12" t="s">
        <v>20639</v>
      </c>
      <c r="AC9521" s="12" t="s">
        <v>20673</v>
      </c>
      <c r="AD9521" s="12" t="s">
        <v>20671</v>
      </c>
      <c r="AE9521" s="12">
        <v>36</v>
      </c>
      <c r="AF9521" s="10">
        <v>3006</v>
      </c>
      <c r="AG9521" t="str">
        <f t="shared" si="444"/>
        <v>Above 20 USD</v>
      </c>
      <c r="AH9521" s="12" t="str">
        <f t="shared" si="445"/>
        <v>4.1-5</v>
      </c>
      <c r="AI9521" s="12" t="str">
        <f t="shared" si="446"/>
        <v>Excellent</v>
      </c>
    </row>
    <row r="9522" spans="1:35" x14ac:dyDescent="0.3">
      <c r="A9522" s="12">
        <v>6900724</v>
      </c>
      <c r="B9522" s="12" t="s">
        <v>20495</v>
      </c>
      <c r="C9522" s="12">
        <v>215</v>
      </c>
      <c r="D9522" s="12" t="s">
        <v>20608</v>
      </c>
      <c r="E9522" s="12" t="s">
        <v>2006</v>
      </c>
      <c r="F9522" s="12" t="s">
        <v>20431</v>
      </c>
      <c r="G9522" s="12">
        <v>-1.9003749999999999</v>
      </c>
      <c r="H9522" s="12">
        <v>52.479689999999998</v>
      </c>
      <c r="I9522" s="12" t="s">
        <v>19074</v>
      </c>
      <c r="J9522" s="12" t="s">
        <v>1767</v>
      </c>
      <c r="K9522" s="12" t="s">
        <v>29</v>
      </c>
      <c r="L9522" s="12" t="s">
        <v>29</v>
      </c>
      <c r="M9522" s="12" t="s">
        <v>29</v>
      </c>
      <c r="N9522" s="12" t="s">
        <v>29</v>
      </c>
      <c r="O9522" s="12">
        <v>3</v>
      </c>
      <c r="P9522" s="12">
        <v>100</v>
      </c>
      <c r="Q9522" s="12">
        <v>40</v>
      </c>
      <c r="R9522" s="12">
        <v>1.24</v>
      </c>
      <c r="S9522" s="12">
        <v>4.5999999999999996</v>
      </c>
      <c r="T9522" s="13">
        <v>42353</v>
      </c>
      <c r="U9522" s="12">
        <v>2015</v>
      </c>
      <c r="V9522" s="12">
        <v>12</v>
      </c>
      <c r="W9522" s="12">
        <v>15</v>
      </c>
      <c r="X9522" s="12" t="s">
        <v>20633</v>
      </c>
      <c r="Y9522" s="12" t="s">
        <v>20669</v>
      </c>
      <c r="Z9522" s="12" t="s">
        <v>20772</v>
      </c>
      <c r="AA9522" s="12">
        <v>51</v>
      </c>
      <c r="AB9522" s="12" t="s">
        <v>20641</v>
      </c>
      <c r="AC9522" s="12" t="s">
        <v>20673</v>
      </c>
      <c r="AD9522" s="12" t="s">
        <v>20671</v>
      </c>
      <c r="AE9522" s="12">
        <v>49.6</v>
      </c>
      <c r="AF9522" s="10">
        <v>4141.6000000000004</v>
      </c>
      <c r="AG9522" t="str">
        <f t="shared" si="444"/>
        <v>Above 20 USD</v>
      </c>
      <c r="AH9522" s="12" t="str">
        <f t="shared" si="445"/>
        <v>4.1-5</v>
      </c>
      <c r="AI9522" s="12" t="str">
        <f t="shared" si="446"/>
        <v>Excellent</v>
      </c>
    </row>
    <row r="9523" spans="1:35" x14ac:dyDescent="0.3">
      <c r="A9523" s="12">
        <v>6801374</v>
      </c>
      <c r="B9523" s="12" t="s">
        <v>20497</v>
      </c>
      <c r="C9523" s="12">
        <v>215</v>
      </c>
      <c r="D9523" s="12" t="s">
        <v>20608</v>
      </c>
      <c r="E9523" s="12" t="s">
        <v>1933</v>
      </c>
      <c r="F9523" s="12" t="s">
        <v>19846</v>
      </c>
      <c r="G9523" s="12">
        <v>-2.237333333</v>
      </c>
      <c r="H9523" s="12">
        <v>53.483499999999999</v>
      </c>
      <c r="I9523" s="12" t="s">
        <v>20499</v>
      </c>
      <c r="J9523" s="12" t="s">
        <v>1767</v>
      </c>
      <c r="K9523" s="12" t="s">
        <v>29</v>
      </c>
      <c r="L9523" s="12" t="s">
        <v>29</v>
      </c>
      <c r="M9523" s="12" t="s">
        <v>29</v>
      </c>
      <c r="N9523" s="12" t="s">
        <v>29</v>
      </c>
      <c r="O9523" s="12">
        <v>3</v>
      </c>
      <c r="P9523" s="12">
        <v>162</v>
      </c>
      <c r="Q9523" s="12">
        <v>50</v>
      </c>
      <c r="R9523" s="12">
        <v>1.24</v>
      </c>
      <c r="S9523" s="12">
        <v>4.9000000000000004</v>
      </c>
      <c r="T9523" s="13">
        <v>42348</v>
      </c>
      <c r="U9523" s="12">
        <v>2015</v>
      </c>
      <c r="V9523" s="12">
        <v>12</v>
      </c>
      <c r="W9523" s="12">
        <v>10</v>
      </c>
      <c r="X9523" s="12" t="s">
        <v>20633</v>
      </c>
      <c r="Y9523" s="12" t="s">
        <v>20669</v>
      </c>
      <c r="Z9523" s="12" t="s">
        <v>20772</v>
      </c>
      <c r="AA9523" s="12">
        <v>50</v>
      </c>
      <c r="AB9523" s="12" t="s">
        <v>20643</v>
      </c>
      <c r="AC9523" s="12" t="s">
        <v>20673</v>
      </c>
      <c r="AD9523" s="12" t="s">
        <v>20671</v>
      </c>
      <c r="AE9523" s="12">
        <v>62</v>
      </c>
      <c r="AF9523" s="10">
        <v>5177</v>
      </c>
      <c r="AG9523" t="str">
        <f t="shared" si="444"/>
        <v>Above 20 USD</v>
      </c>
      <c r="AH9523" s="12" t="str">
        <f t="shared" si="445"/>
        <v>4.1-5</v>
      </c>
      <c r="AI9523" s="12" t="str">
        <f t="shared" si="446"/>
        <v>Excellent</v>
      </c>
    </row>
    <row r="9524" spans="1:35" x14ac:dyDescent="0.3">
      <c r="A9524" s="12">
        <v>6201976</v>
      </c>
      <c r="B9524" s="12" t="s">
        <v>8599</v>
      </c>
      <c r="C9524" s="12">
        <v>166</v>
      </c>
      <c r="D9524" s="12" t="s">
        <v>20603</v>
      </c>
      <c r="E9524" s="12" t="s">
        <v>2303</v>
      </c>
      <c r="F9524" s="12" t="s">
        <v>20501</v>
      </c>
      <c r="G9524" s="12">
        <v>51.521074400000003</v>
      </c>
      <c r="H9524" s="12">
        <v>25.276109000000002</v>
      </c>
      <c r="I9524" s="12" t="s">
        <v>2010</v>
      </c>
      <c r="J9524" s="12" t="s">
        <v>2308</v>
      </c>
      <c r="K9524" s="12" t="s">
        <v>29</v>
      </c>
      <c r="L9524" s="12" t="s">
        <v>29</v>
      </c>
      <c r="M9524" s="12" t="s">
        <v>29</v>
      </c>
      <c r="N9524" s="12" t="s">
        <v>29</v>
      </c>
      <c r="O9524" s="12">
        <v>3</v>
      </c>
      <c r="P9524" s="12">
        <v>350</v>
      </c>
      <c r="Q9524" s="12">
        <v>80</v>
      </c>
      <c r="R9524" s="12">
        <v>0.27</v>
      </c>
      <c r="S9524" s="12">
        <v>3.4</v>
      </c>
      <c r="T9524" s="13">
        <v>41260</v>
      </c>
      <c r="U9524" s="12">
        <v>2012</v>
      </c>
      <c r="V9524" s="12">
        <v>12</v>
      </c>
      <c r="W9524" s="12">
        <v>17</v>
      </c>
      <c r="X9524" s="12" t="s">
        <v>20633</v>
      </c>
      <c r="Y9524" s="12" t="s">
        <v>20669</v>
      </c>
      <c r="Z9524" s="12" t="s">
        <v>20735</v>
      </c>
      <c r="AA9524" s="12">
        <v>52</v>
      </c>
      <c r="AB9524" s="12" t="s">
        <v>20640</v>
      </c>
      <c r="AC9524" s="12" t="s">
        <v>20673</v>
      </c>
      <c r="AD9524" s="12" t="s">
        <v>20671</v>
      </c>
      <c r="AE9524" s="12">
        <v>21.6</v>
      </c>
      <c r="AF9524" s="10">
        <v>1803.6000000000001</v>
      </c>
      <c r="AG9524" t="str">
        <f t="shared" si="444"/>
        <v>Above 20 USD</v>
      </c>
      <c r="AH9524" s="12" t="str">
        <f t="shared" si="445"/>
        <v>3.1-4</v>
      </c>
      <c r="AI9524" s="12" t="str">
        <f t="shared" si="446"/>
        <v>Good</v>
      </c>
    </row>
    <row r="9525" spans="1:35" x14ac:dyDescent="0.3">
      <c r="A9525" s="12">
        <v>17957911</v>
      </c>
      <c r="B9525" s="12" t="s">
        <v>5718</v>
      </c>
      <c r="C9525" s="12">
        <v>166</v>
      </c>
      <c r="D9525" s="12" t="s">
        <v>20603</v>
      </c>
      <c r="E9525" s="12" t="s">
        <v>2303</v>
      </c>
      <c r="F9525" s="12" t="s">
        <v>20504</v>
      </c>
      <c r="G9525" s="12">
        <v>51.523020340000002</v>
      </c>
      <c r="H9525" s="12">
        <v>25.28246661</v>
      </c>
      <c r="I9525" s="12" t="s">
        <v>2367</v>
      </c>
      <c r="J9525" s="12" t="s">
        <v>2308</v>
      </c>
      <c r="K9525" s="12" t="s">
        <v>29</v>
      </c>
      <c r="L9525" s="12" t="s">
        <v>29</v>
      </c>
      <c r="M9525" s="12" t="s">
        <v>29</v>
      </c>
      <c r="N9525" s="12" t="s">
        <v>29</v>
      </c>
      <c r="O9525" s="12">
        <v>3</v>
      </c>
      <c r="P9525" s="12">
        <v>83</v>
      </c>
      <c r="Q9525" s="12">
        <v>80</v>
      </c>
      <c r="R9525" s="12">
        <v>0.27</v>
      </c>
      <c r="S9525" s="12">
        <v>3.8</v>
      </c>
      <c r="T9525" s="13">
        <v>41627</v>
      </c>
      <c r="U9525" s="12">
        <v>2013</v>
      </c>
      <c r="V9525" s="12">
        <v>12</v>
      </c>
      <c r="W9525" s="12">
        <v>19</v>
      </c>
      <c r="X9525" s="12" t="s">
        <v>20633</v>
      </c>
      <c r="Y9525" s="12" t="s">
        <v>20669</v>
      </c>
      <c r="Z9525" s="12" t="s">
        <v>20733</v>
      </c>
      <c r="AA9525" s="12">
        <v>51</v>
      </c>
      <c r="AB9525" s="12" t="s">
        <v>20643</v>
      </c>
      <c r="AC9525" s="12" t="s">
        <v>20673</v>
      </c>
      <c r="AD9525" s="12" t="s">
        <v>20671</v>
      </c>
      <c r="AE9525" s="12">
        <v>21.6</v>
      </c>
      <c r="AF9525" s="10">
        <v>1803.6000000000001</v>
      </c>
      <c r="AG9525" t="str">
        <f t="shared" si="444"/>
        <v>Above 20 USD</v>
      </c>
      <c r="AH9525" s="12" t="str">
        <f t="shared" si="445"/>
        <v>3.1-4</v>
      </c>
      <c r="AI9525" s="12" t="str">
        <f t="shared" si="446"/>
        <v>Good</v>
      </c>
    </row>
    <row r="9526" spans="1:35" x14ac:dyDescent="0.3">
      <c r="A9526" s="12">
        <v>75609</v>
      </c>
      <c r="B9526" s="12" t="s">
        <v>20506</v>
      </c>
      <c r="C9526" s="12">
        <v>189</v>
      </c>
      <c r="D9526" s="12" t="s">
        <v>20604</v>
      </c>
      <c r="E9526" s="12" t="s">
        <v>2555</v>
      </c>
      <c r="F9526" s="12" t="s">
        <v>20508</v>
      </c>
      <c r="G9526" s="12">
        <v>28.25643333</v>
      </c>
      <c r="H9526" s="12">
        <v>-25.769733330000001</v>
      </c>
      <c r="I9526" s="12" t="s">
        <v>20510</v>
      </c>
      <c r="J9526" s="12" t="s">
        <v>2543</v>
      </c>
      <c r="K9526" s="12" t="s">
        <v>29</v>
      </c>
      <c r="L9526" s="12" t="s">
        <v>29</v>
      </c>
      <c r="M9526" s="12" t="s">
        <v>29</v>
      </c>
      <c r="N9526" s="12" t="s">
        <v>29</v>
      </c>
      <c r="O9526" s="12">
        <v>3</v>
      </c>
      <c r="P9526" s="12">
        <v>301</v>
      </c>
      <c r="Q9526" s="12">
        <v>200</v>
      </c>
      <c r="R9526" s="12">
        <v>5.0999999999999997E-2</v>
      </c>
      <c r="S9526" s="12">
        <v>4.4000000000000004</v>
      </c>
      <c r="T9526" s="13">
        <v>40895</v>
      </c>
      <c r="U9526" s="12">
        <v>2011</v>
      </c>
      <c r="V9526" s="12">
        <v>12</v>
      </c>
      <c r="W9526" s="12">
        <v>18</v>
      </c>
      <c r="X9526" s="12" t="s">
        <v>20633</v>
      </c>
      <c r="Y9526" s="12" t="s">
        <v>20669</v>
      </c>
      <c r="Z9526" s="12" t="s">
        <v>20734</v>
      </c>
      <c r="AA9526" s="12">
        <v>51</v>
      </c>
      <c r="AB9526" s="12" t="s">
        <v>20639</v>
      </c>
      <c r="AC9526" s="12" t="s">
        <v>20673</v>
      </c>
      <c r="AD9526" s="12" t="s">
        <v>20671</v>
      </c>
      <c r="AE9526" s="12">
        <v>10.199999999999999</v>
      </c>
      <c r="AF9526" s="10">
        <v>851.69999999999993</v>
      </c>
      <c r="AG9526" t="str">
        <f t="shared" si="444"/>
        <v>10 USD to 20 USD</v>
      </c>
      <c r="AH9526" s="12" t="str">
        <f t="shared" si="445"/>
        <v>4.1-5</v>
      </c>
      <c r="AI9526" s="12" t="str">
        <f t="shared" si="446"/>
        <v>Excellent</v>
      </c>
    </row>
    <row r="9527" spans="1:35" x14ac:dyDescent="0.3">
      <c r="A9527" s="12">
        <v>75104</v>
      </c>
      <c r="B9527" s="12" t="s">
        <v>20511</v>
      </c>
      <c r="C9527" s="12">
        <v>189</v>
      </c>
      <c r="D9527" s="12" t="s">
        <v>20604</v>
      </c>
      <c r="E9527" s="12" t="s">
        <v>2555</v>
      </c>
      <c r="F9527" s="12" t="s">
        <v>2726</v>
      </c>
      <c r="G9527" s="12">
        <v>28.275316</v>
      </c>
      <c r="H9527" s="12">
        <v>-25.783539000000001</v>
      </c>
      <c r="I9527" s="12" t="s">
        <v>20513</v>
      </c>
      <c r="J9527" s="12" t="s">
        <v>2543</v>
      </c>
      <c r="K9527" s="12" t="s">
        <v>29</v>
      </c>
      <c r="L9527" s="12" t="s">
        <v>29</v>
      </c>
      <c r="M9527" s="12" t="s">
        <v>29</v>
      </c>
      <c r="N9527" s="12" t="s">
        <v>29</v>
      </c>
      <c r="O9527" s="12">
        <v>3</v>
      </c>
      <c r="P9527" s="12">
        <v>111</v>
      </c>
      <c r="Q9527" s="12">
        <v>200</v>
      </c>
      <c r="R9527" s="12">
        <v>5.0999999999999997E-2</v>
      </c>
      <c r="S9527" s="12">
        <v>3.4</v>
      </c>
      <c r="T9527" s="13">
        <v>43096</v>
      </c>
      <c r="U9527" s="12">
        <v>2017</v>
      </c>
      <c r="V9527" s="12">
        <v>12</v>
      </c>
      <c r="W9527" s="12">
        <v>27</v>
      </c>
      <c r="X9527" s="12" t="s">
        <v>20633</v>
      </c>
      <c r="Y9527" s="12" t="s">
        <v>20669</v>
      </c>
      <c r="Z9527" s="12" t="s">
        <v>20771</v>
      </c>
      <c r="AA9527" s="12">
        <v>53</v>
      </c>
      <c r="AB9527" s="12" t="s">
        <v>20642</v>
      </c>
      <c r="AC9527" s="12" t="s">
        <v>20673</v>
      </c>
      <c r="AD9527" s="12" t="s">
        <v>20671</v>
      </c>
      <c r="AE9527" s="12">
        <v>10.199999999999999</v>
      </c>
      <c r="AF9527" s="10">
        <v>851.69999999999993</v>
      </c>
      <c r="AG9527" t="str">
        <f t="shared" si="444"/>
        <v>10 USD to 20 USD</v>
      </c>
      <c r="AH9527" s="12" t="str">
        <f t="shared" si="445"/>
        <v>3.1-4</v>
      </c>
      <c r="AI9527" s="12" t="str">
        <f t="shared" si="446"/>
        <v>Good</v>
      </c>
    </row>
    <row r="9528" spans="1:35" x14ac:dyDescent="0.3">
      <c r="A9528" s="12">
        <v>6003668</v>
      </c>
      <c r="B9528" s="12" t="s">
        <v>20514</v>
      </c>
      <c r="C9528" s="12">
        <v>208</v>
      </c>
      <c r="D9528" s="12" t="s">
        <v>20606</v>
      </c>
      <c r="E9528" s="12" t="s">
        <v>2322</v>
      </c>
      <c r="F9528" s="12" t="s">
        <v>20516</v>
      </c>
      <c r="G9528" s="12">
        <v>32.776254999999999</v>
      </c>
      <c r="H9528" s="12">
        <v>39.908957000000001</v>
      </c>
      <c r="I9528" s="12" t="s">
        <v>500</v>
      </c>
      <c r="J9528" s="12" t="s">
        <v>2224</v>
      </c>
      <c r="K9528" s="12" t="s">
        <v>29</v>
      </c>
      <c r="L9528" s="12" t="s">
        <v>29</v>
      </c>
      <c r="M9528" s="12" t="s">
        <v>29</v>
      </c>
      <c r="N9528" s="12" t="s">
        <v>29</v>
      </c>
      <c r="O9528" s="12">
        <v>3</v>
      </c>
      <c r="P9528" s="12">
        <v>79</v>
      </c>
      <c r="Q9528" s="12">
        <v>70</v>
      </c>
      <c r="R9528" s="12">
        <v>0.05</v>
      </c>
      <c r="S9528" s="12">
        <v>4.2</v>
      </c>
      <c r="T9528" s="13">
        <v>42719</v>
      </c>
      <c r="U9528" s="12">
        <v>2016</v>
      </c>
      <c r="V9528" s="12">
        <v>12</v>
      </c>
      <c r="W9528" s="12">
        <v>15</v>
      </c>
      <c r="X9528" s="12" t="s">
        <v>20633</v>
      </c>
      <c r="Y9528" s="12" t="s">
        <v>20669</v>
      </c>
      <c r="Z9528" s="12" t="s">
        <v>20731</v>
      </c>
      <c r="AA9528" s="12">
        <v>51</v>
      </c>
      <c r="AB9528" s="12" t="s">
        <v>20643</v>
      </c>
      <c r="AC9528" s="12" t="s">
        <v>20673</v>
      </c>
      <c r="AD9528" s="12" t="s">
        <v>20671</v>
      </c>
      <c r="AE9528" s="12">
        <v>3.5</v>
      </c>
      <c r="AF9528" s="10">
        <v>292.25</v>
      </c>
      <c r="AG9528" t="str">
        <f t="shared" si="444"/>
        <v>2.5 USD to 5 USD</v>
      </c>
      <c r="AH9528" s="12" t="str">
        <f t="shared" si="445"/>
        <v>4.1-5</v>
      </c>
      <c r="AI9528" s="12" t="str">
        <f t="shared" si="446"/>
        <v>Excellent</v>
      </c>
    </row>
    <row r="9529" spans="1:35" x14ac:dyDescent="0.3">
      <c r="A9529" s="12">
        <v>5926979</v>
      </c>
      <c r="B9529" s="12" t="s">
        <v>20518</v>
      </c>
      <c r="C9529" s="12">
        <v>208</v>
      </c>
      <c r="D9529" s="12" t="s">
        <v>20606</v>
      </c>
      <c r="E9529" s="12" t="s">
        <v>2219</v>
      </c>
      <c r="F9529" s="12" t="s">
        <v>20520</v>
      </c>
      <c r="G9529" s="12">
        <v>29.02280476</v>
      </c>
      <c r="H9529" s="12">
        <v>40.989704969999998</v>
      </c>
      <c r="I9529" s="12" t="s">
        <v>2223</v>
      </c>
      <c r="J9529" s="12" t="s">
        <v>2224</v>
      </c>
      <c r="K9529" s="12" t="s">
        <v>29</v>
      </c>
      <c r="L9529" s="12" t="s">
        <v>29</v>
      </c>
      <c r="M9529" s="12" t="s">
        <v>29</v>
      </c>
      <c r="N9529" s="12" t="s">
        <v>29</v>
      </c>
      <c r="O9529" s="12">
        <v>3</v>
      </c>
      <c r="P9529" s="12">
        <v>506</v>
      </c>
      <c r="Q9529" s="12">
        <v>80</v>
      </c>
      <c r="R9529" s="12">
        <v>0.05</v>
      </c>
      <c r="S9529" s="12">
        <v>3.7</v>
      </c>
      <c r="T9529" s="13">
        <v>43083</v>
      </c>
      <c r="U9529" s="12">
        <v>2017</v>
      </c>
      <c r="V9529" s="12">
        <v>12</v>
      </c>
      <c r="W9529" s="12">
        <v>14</v>
      </c>
      <c r="X9529" s="12" t="s">
        <v>20633</v>
      </c>
      <c r="Y9529" s="12" t="s">
        <v>20669</v>
      </c>
      <c r="Z9529" s="12" t="s">
        <v>20771</v>
      </c>
      <c r="AA9529" s="12">
        <v>51</v>
      </c>
      <c r="AB9529" s="12" t="s">
        <v>20643</v>
      </c>
      <c r="AC9529" s="12" t="s">
        <v>20673</v>
      </c>
      <c r="AD9529" s="12" t="s">
        <v>20671</v>
      </c>
      <c r="AE9529" s="12">
        <v>4</v>
      </c>
      <c r="AF9529" s="10">
        <v>334</v>
      </c>
      <c r="AG9529" t="str">
        <f t="shared" si="444"/>
        <v>2.5 USD to 5 USD</v>
      </c>
      <c r="AH9529" s="12" t="str">
        <f t="shared" si="445"/>
        <v>3.1-4</v>
      </c>
      <c r="AI9529" s="12" t="str">
        <f t="shared" si="446"/>
        <v>Good</v>
      </c>
    </row>
    <row r="9530" spans="1:35" x14ac:dyDescent="0.3">
      <c r="A9530" s="12">
        <v>18189371</v>
      </c>
      <c r="B9530" s="12" t="s">
        <v>20379</v>
      </c>
      <c r="C9530" s="12">
        <v>162</v>
      </c>
      <c r="D9530" s="12" t="s">
        <v>20602</v>
      </c>
      <c r="E9530" s="12" t="s">
        <v>11570</v>
      </c>
      <c r="F9530" s="12" t="s">
        <v>11572</v>
      </c>
      <c r="G9530" s="12">
        <v>121.056314</v>
      </c>
      <c r="H9530" s="12">
        <v>14.583764</v>
      </c>
      <c r="I9530" s="12" t="s">
        <v>556</v>
      </c>
      <c r="J9530" s="12" t="s">
        <v>11575</v>
      </c>
      <c r="K9530" s="12" t="s">
        <v>29</v>
      </c>
      <c r="L9530" s="12" t="s">
        <v>29</v>
      </c>
      <c r="M9530" s="12" t="s">
        <v>29</v>
      </c>
      <c r="N9530" s="12" t="s">
        <v>29</v>
      </c>
      <c r="O9530" s="12">
        <v>3</v>
      </c>
      <c r="P9530" s="12">
        <v>336</v>
      </c>
      <c r="Q9530" s="12">
        <v>1000</v>
      </c>
      <c r="R9530" s="12">
        <v>7.2999999999999995E-2</v>
      </c>
      <c r="S9530" s="12">
        <v>4.4000000000000004</v>
      </c>
      <c r="T9530" s="13">
        <v>40483</v>
      </c>
      <c r="U9530" s="12">
        <v>2010</v>
      </c>
      <c r="V9530" s="12">
        <v>11</v>
      </c>
      <c r="W9530" s="12">
        <v>1</v>
      </c>
      <c r="X9530" s="12" t="s">
        <v>20632</v>
      </c>
      <c r="Y9530" s="12" t="s">
        <v>20669</v>
      </c>
      <c r="Z9530" s="12" t="s">
        <v>20738</v>
      </c>
      <c r="AA9530" s="12">
        <v>45</v>
      </c>
      <c r="AB9530" s="12" t="s">
        <v>20640</v>
      </c>
      <c r="AC9530" s="12" t="s">
        <v>20672</v>
      </c>
      <c r="AD9530" s="12" t="s">
        <v>20671</v>
      </c>
      <c r="AE9530" s="12">
        <v>73</v>
      </c>
      <c r="AF9530" s="10">
        <v>6095.5</v>
      </c>
      <c r="AG9530" t="str">
        <f t="shared" si="444"/>
        <v>Above 20 USD</v>
      </c>
      <c r="AH9530" s="12" t="str">
        <f t="shared" si="445"/>
        <v>4.1-5</v>
      </c>
      <c r="AI9530" s="12" t="str">
        <f t="shared" si="446"/>
        <v>Excellent</v>
      </c>
    </row>
    <row r="9531" spans="1:35" x14ac:dyDescent="0.3">
      <c r="A9531" s="12">
        <v>7300596</v>
      </c>
      <c r="B9531" s="12" t="s">
        <v>20523</v>
      </c>
      <c r="C9531" s="12">
        <v>30</v>
      </c>
      <c r="D9531" s="12" t="s">
        <v>20598</v>
      </c>
      <c r="E9531" s="12" t="s">
        <v>2115</v>
      </c>
      <c r="F9531" s="12" t="s">
        <v>2376</v>
      </c>
      <c r="G9531" s="12">
        <v>-43.175833330000003</v>
      </c>
      <c r="H9531" s="12">
        <v>-22.962166669999998</v>
      </c>
      <c r="I9531" s="12" t="s">
        <v>20525</v>
      </c>
      <c r="J9531" s="12" t="s">
        <v>2108</v>
      </c>
      <c r="K9531" s="12" t="s">
        <v>29</v>
      </c>
      <c r="L9531" s="12" t="s">
        <v>29</v>
      </c>
      <c r="M9531" s="12" t="s">
        <v>29</v>
      </c>
      <c r="N9531" s="12" t="s">
        <v>29</v>
      </c>
      <c r="O9531" s="12">
        <v>3</v>
      </c>
      <c r="P9531" s="12">
        <v>29</v>
      </c>
      <c r="Q9531" s="12">
        <v>90</v>
      </c>
      <c r="R9531" s="12">
        <v>0.2</v>
      </c>
      <c r="S9531" s="12">
        <v>4.5</v>
      </c>
      <c r="T9531" s="13">
        <v>43432</v>
      </c>
      <c r="U9531" s="12">
        <v>2018</v>
      </c>
      <c r="V9531" s="12">
        <v>11</v>
      </c>
      <c r="W9531" s="12">
        <v>28</v>
      </c>
      <c r="X9531" s="12" t="s">
        <v>20632</v>
      </c>
      <c r="Y9531" s="12" t="s">
        <v>20669</v>
      </c>
      <c r="Z9531" s="12" t="s">
        <v>20756</v>
      </c>
      <c r="AA9531" s="12">
        <v>48</v>
      </c>
      <c r="AB9531" s="12" t="s">
        <v>20642</v>
      </c>
      <c r="AC9531" s="12" t="s">
        <v>20672</v>
      </c>
      <c r="AD9531" s="12" t="s">
        <v>20671</v>
      </c>
      <c r="AE9531" s="12">
        <v>18</v>
      </c>
      <c r="AF9531" s="10">
        <v>1503</v>
      </c>
      <c r="AG9531" t="str">
        <f t="shared" si="444"/>
        <v>10 USD to 20 USD</v>
      </c>
      <c r="AH9531" s="12" t="str">
        <f t="shared" si="445"/>
        <v>4.1-5</v>
      </c>
      <c r="AI9531" s="12" t="str">
        <f t="shared" si="446"/>
        <v>Excellent</v>
      </c>
    </row>
    <row r="9532" spans="1:35" x14ac:dyDescent="0.3">
      <c r="A9532" s="12">
        <v>7421967</v>
      </c>
      <c r="B9532" s="12" t="s">
        <v>20526</v>
      </c>
      <c r="C9532" s="12">
        <v>94</v>
      </c>
      <c r="D9532" s="12" t="s">
        <v>20600</v>
      </c>
      <c r="E9532" s="12" t="s">
        <v>20149</v>
      </c>
      <c r="F9532" s="12" t="s">
        <v>20155</v>
      </c>
      <c r="G9532" s="12">
        <v>106.8134001</v>
      </c>
      <c r="H9532" s="12">
        <v>-6.2352410909999998</v>
      </c>
      <c r="I9532" s="12" t="s">
        <v>511</v>
      </c>
      <c r="J9532" s="12" t="s">
        <v>19686</v>
      </c>
      <c r="K9532" s="12" t="s">
        <v>29</v>
      </c>
      <c r="L9532" s="12" t="s">
        <v>29</v>
      </c>
      <c r="M9532" s="12" t="s">
        <v>29</v>
      </c>
      <c r="N9532" s="12" t="s">
        <v>29</v>
      </c>
      <c r="O9532" s="12">
        <v>3</v>
      </c>
      <c r="P9532" s="12">
        <v>395</v>
      </c>
      <c r="Q9532" s="12">
        <v>450000</v>
      </c>
      <c r="R9532" s="12">
        <v>6.7000000000000002E-5</v>
      </c>
      <c r="S9532" s="12">
        <v>4.2</v>
      </c>
      <c r="T9532" s="13">
        <v>41960</v>
      </c>
      <c r="U9532" s="12">
        <v>2014</v>
      </c>
      <c r="V9532" s="12">
        <v>11</v>
      </c>
      <c r="W9532" s="12">
        <v>17</v>
      </c>
      <c r="X9532" s="12" t="s">
        <v>20632</v>
      </c>
      <c r="Y9532" s="12" t="s">
        <v>20669</v>
      </c>
      <c r="Z9532" s="12" t="s">
        <v>20774</v>
      </c>
      <c r="AA9532" s="12">
        <v>47</v>
      </c>
      <c r="AB9532" s="12" t="s">
        <v>20640</v>
      </c>
      <c r="AC9532" s="12" t="s">
        <v>20672</v>
      </c>
      <c r="AD9532" s="12" t="s">
        <v>20671</v>
      </c>
      <c r="AE9532" s="12">
        <v>30.150000000000002</v>
      </c>
      <c r="AF9532" s="10">
        <v>2517.5250000000001</v>
      </c>
      <c r="AG9532" t="str">
        <f t="shared" si="444"/>
        <v>Above 20 USD</v>
      </c>
      <c r="AH9532" s="12" t="str">
        <f t="shared" si="445"/>
        <v>4.1-5</v>
      </c>
      <c r="AI9532" s="12" t="str">
        <f t="shared" si="446"/>
        <v>Excellent</v>
      </c>
    </row>
    <row r="9533" spans="1:35" x14ac:dyDescent="0.3">
      <c r="A9533" s="12">
        <v>7422489</v>
      </c>
      <c r="B9533" s="12" t="s">
        <v>20528</v>
      </c>
      <c r="C9533" s="12">
        <v>94</v>
      </c>
      <c r="D9533" s="12" t="s">
        <v>20600</v>
      </c>
      <c r="E9533" s="12" t="s">
        <v>20149</v>
      </c>
      <c r="F9533" s="12" t="s">
        <v>20530</v>
      </c>
      <c r="G9533" s="12">
        <v>106.821023</v>
      </c>
      <c r="H9533" s="12">
        <v>-6.1962700000000002</v>
      </c>
      <c r="I9533" s="12" t="s">
        <v>20532</v>
      </c>
      <c r="J9533" s="12" t="s">
        <v>19686</v>
      </c>
      <c r="K9533" s="12" t="s">
        <v>29</v>
      </c>
      <c r="L9533" s="12" t="s">
        <v>29</v>
      </c>
      <c r="M9533" s="12" t="s">
        <v>29</v>
      </c>
      <c r="N9533" s="12" t="s">
        <v>29</v>
      </c>
      <c r="O9533" s="12">
        <v>3</v>
      </c>
      <c r="P9533" s="12">
        <v>243</v>
      </c>
      <c r="Q9533" s="12">
        <v>350000</v>
      </c>
      <c r="R9533" s="12">
        <v>6.7000000000000002E-5</v>
      </c>
      <c r="S9533" s="12">
        <v>4.3</v>
      </c>
      <c r="T9533" s="13">
        <v>43053</v>
      </c>
      <c r="U9533" s="12">
        <v>2017</v>
      </c>
      <c r="V9533" s="12">
        <v>11</v>
      </c>
      <c r="W9533" s="12">
        <v>14</v>
      </c>
      <c r="X9533" s="12" t="s">
        <v>20632</v>
      </c>
      <c r="Y9533" s="12" t="s">
        <v>20669</v>
      </c>
      <c r="Z9533" s="12" t="s">
        <v>20776</v>
      </c>
      <c r="AA9533" s="12">
        <v>47</v>
      </c>
      <c r="AB9533" s="12" t="s">
        <v>20641</v>
      </c>
      <c r="AC9533" s="12" t="s">
        <v>20672</v>
      </c>
      <c r="AD9533" s="12" t="s">
        <v>20671</v>
      </c>
      <c r="AE9533" s="12">
        <v>23.45</v>
      </c>
      <c r="AF9533" s="10">
        <v>1958.075</v>
      </c>
      <c r="AG9533" t="str">
        <f t="shared" si="444"/>
        <v>Above 20 USD</v>
      </c>
      <c r="AH9533" s="12" t="str">
        <f t="shared" si="445"/>
        <v>4.1-5</v>
      </c>
      <c r="AI9533" s="12" t="str">
        <f t="shared" si="446"/>
        <v>Excellent</v>
      </c>
    </row>
    <row r="9534" spans="1:35" x14ac:dyDescent="0.3">
      <c r="A9534" s="12">
        <v>7001086</v>
      </c>
      <c r="B9534" s="12" t="s">
        <v>20533</v>
      </c>
      <c r="C9534" s="12">
        <v>148</v>
      </c>
      <c r="D9534" s="12" t="s">
        <v>20601</v>
      </c>
      <c r="E9534" s="12" t="s">
        <v>1938</v>
      </c>
      <c r="F9534" s="12" t="s">
        <v>19589</v>
      </c>
      <c r="G9534" s="12">
        <v>174.7686903</v>
      </c>
      <c r="H9534" s="12">
        <v>-36.844188410000001</v>
      </c>
      <c r="I9534" s="12" t="s">
        <v>722</v>
      </c>
      <c r="J9534" s="12" t="s">
        <v>1943</v>
      </c>
      <c r="K9534" s="12" t="s">
        <v>29</v>
      </c>
      <c r="L9534" s="12" t="s">
        <v>29</v>
      </c>
      <c r="M9534" s="12" t="s">
        <v>29</v>
      </c>
      <c r="N9534" s="12" t="s">
        <v>29</v>
      </c>
      <c r="O9534" s="12">
        <v>3</v>
      </c>
      <c r="P9534" s="12">
        <v>754</v>
      </c>
      <c r="Q9534" s="12">
        <v>50</v>
      </c>
      <c r="R9534" s="12">
        <v>0.6</v>
      </c>
      <c r="S9534" s="12">
        <v>4.9000000000000004</v>
      </c>
      <c r="T9534" s="13">
        <v>40504</v>
      </c>
      <c r="U9534" s="12">
        <v>2010</v>
      </c>
      <c r="V9534" s="12">
        <v>11</v>
      </c>
      <c r="W9534" s="12">
        <v>22</v>
      </c>
      <c r="X9534" s="12" t="s">
        <v>20632</v>
      </c>
      <c r="Y9534" s="12" t="s">
        <v>20669</v>
      </c>
      <c r="Z9534" s="12" t="s">
        <v>20738</v>
      </c>
      <c r="AA9534" s="12">
        <v>48</v>
      </c>
      <c r="AB9534" s="12" t="s">
        <v>20640</v>
      </c>
      <c r="AC9534" s="12" t="s">
        <v>20672</v>
      </c>
      <c r="AD9534" s="12" t="s">
        <v>20671</v>
      </c>
      <c r="AE9534" s="12">
        <v>30</v>
      </c>
      <c r="AF9534" s="10">
        <v>2505</v>
      </c>
      <c r="AG9534" t="str">
        <f t="shared" si="444"/>
        <v>Above 20 USD</v>
      </c>
      <c r="AH9534" s="12" t="str">
        <f t="shared" si="445"/>
        <v>4.1-5</v>
      </c>
      <c r="AI9534" s="12" t="str">
        <f t="shared" si="446"/>
        <v>Excellent</v>
      </c>
    </row>
    <row r="9535" spans="1:35" x14ac:dyDescent="0.3">
      <c r="A9535" s="12">
        <v>7003663</v>
      </c>
      <c r="B9535" s="12" t="s">
        <v>20535</v>
      </c>
      <c r="C9535" s="12">
        <v>148</v>
      </c>
      <c r="D9535" s="12" t="s">
        <v>20601</v>
      </c>
      <c r="E9535" s="12" t="s">
        <v>1938</v>
      </c>
      <c r="F9535" s="12" t="s">
        <v>2040</v>
      </c>
      <c r="G9535" s="12">
        <v>174.76222010000001</v>
      </c>
      <c r="H9535" s="12">
        <v>-36.848769679999997</v>
      </c>
      <c r="I9535" s="12" t="s">
        <v>20537</v>
      </c>
      <c r="J9535" s="12" t="s">
        <v>1943</v>
      </c>
      <c r="K9535" s="12" t="s">
        <v>29</v>
      </c>
      <c r="L9535" s="12" t="s">
        <v>29</v>
      </c>
      <c r="M9535" s="12" t="s">
        <v>29</v>
      </c>
      <c r="N9535" s="12" t="s">
        <v>29</v>
      </c>
      <c r="O9535" s="12">
        <v>3</v>
      </c>
      <c r="P9535" s="12">
        <v>696</v>
      </c>
      <c r="Q9535" s="12">
        <v>60</v>
      </c>
      <c r="R9535" s="12">
        <v>0.6</v>
      </c>
      <c r="S9535" s="12">
        <v>4.5999999999999996</v>
      </c>
      <c r="T9535" s="13">
        <v>43418</v>
      </c>
      <c r="U9535" s="12">
        <v>2018</v>
      </c>
      <c r="V9535" s="12">
        <v>11</v>
      </c>
      <c r="W9535" s="12">
        <v>14</v>
      </c>
      <c r="X9535" s="12" t="s">
        <v>20632</v>
      </c>
      <c r="Y9535" s="12" t="s">
        <v>20669</v>
      </c>
      <c r="Z9535" s="12" t="s">
        <v>20756</v>
      </c>
      <c r="AA9535" s="12">
        <v>46</v>
      </c>
      <c r="AB9535" s="12" t="s">
        <v>20642</v>
      </c>
      <c r="AC9535" s="12" t="s">
        <v>20672</v>
      </c>
      <c r="AD9535" s="12" t="s">
        <v>20671</v>
      </c>
      <c r="AE9535" s="12">
        <v>36</v>
      </c>
      <c r="AF9535" s="10">
        <v>3006</v>
      </c>
      <c r="AG9535" t="str">
        <f t="shared" si="444"/>
        <v>Above 20 USD</v>
      </c>
      <c r="AH9535" s="12" t="str">
        <f t="shared" si="445"/>
        <v>4.1-5</v>
      </c>
      <c r="AI9535" s="12" t="str">
        <f t="shared" si="446"/>
        <v>Excellent</v>
      </c>
    </row>
    <row r="9536" spans="1:35" x14ac:dyDescent="0.3">
      <c r="A9536" s="12">
        <v>18450836</v>
      </c>
      <c r="B9536" s="12" t="s">
        <v>20538</v>
      </c>
      <c r="C9536" s="12">
        <v>148</v>
      </c>
      <c r="D9536" s="12" t="s">
        <v>20601</v>
      </c>
      <c r="E9536" s="12" t="s">
        <v>1938</v>
      </c>
      <c r="F9536" s="12" t="s">
        <v>20540</v>
      </c>
      <c r="G9536" s="12">
        <v>174.77944099999999</v>
      </c>
      <c r="H9536" s="12">
        <v>0</v>
      </c>
      <c r="I9536" s="12" t="s">
        <v>500</v>
      </c>
      <c r="J9536" s="12" t="s">
        <v>1943</v>
      </c>
      <c r="K9536" s="12" t="s">
        <v>29</v>
      </c>
      <c r="L9536" s="12" t="s">
        <v>29</v>
      </c>
      <c r="M9536" s="12" t="s">
        <v>29</v>
      </c>
      <c r="N9536" s="12" t="s">
        <v>29</v>
      </c>
      <c r="O9536" s="12">
        <v>3</v>
      </c>
      <c r="P9536" s="12">
        <v>31</v>
      </c>
      <c r="Q9536" s="12">
        <v>50</v>
      </c>
      <c r="R9536" s="12">
        <v>0.6</v>
      </c>
      <c r="S9536" s="12">
        <v>4</v>
      </c>
      <c r="T9536" s="13">
        <v>43422</v>
      </c>
      <c r="U9536" s="12">
        <v>2018</v>
      </c>
      <c r="V9536" s="12">
        <v>11</v>
      </c>
      <c r="W9536" s="12">
        <v>18</v>
      </c>
      <c r="X9536" s="12" t="s">
        <v>20632</v>
      </c>
      <c r="Y9536" s="12" t="s">
        <v>20669</v>
      </c>
      <c r="Z9536" s="12" t="s">
        <v>20756</v>
      </c>
      <c r="AA9536" s="12">
        <v>46</v>
      </c>
      <c r="AB9536" s="12" t="s">
        <v>20639</v>
      </c>
      <c r="AC9536" s="12" t="s">
        <v>20672</v>
      </c>
      <c r="AD9536" s="12" t="s">
        <v>20671</v>
      </c>
      <c r="AE9536" s="12">
        <v>30</v>
      </c>
      <c r="AF9536" s="10">
        <v>2505</v>
      </c>
      <c r="AG9536" t="str">
        <f t="shared" si="444"/>
        <v>Above 20 USD</v>
      </c>
      <c r="AH9536" s="12" t="str">
        <f t="shared" si="445"/>
        <v>3.1-4</v>
      </c>
      <c r="AI9536" s="12" t="str">
        <f t="shared" si="446"/>
        <v>Good</v>
      </c>
    </row>
    <row r="9537" spans="1:35" x14ac:dyDescent="0.3">
      <c r="A9537" s="12">
        <v>6900050</v>
      </c>
      <c r="B9537" s="12" t="s">
        <v>2703</v>
      </c>
      <c r="C9537" s="12">
        <v>215</v>
      </c>
      <c r="D9537" s="12" t="s">
        <v>20608</v>
      </c>
      <c r="E9537" s="12" t="s">
        <v>2006</v>
      </c>
      <c r="F9537" s="12" t="s">
        <v>19544</v>
      </c>
      <c r="G9537" s="12">
        <v>-1.8942859999999999</v>
      </c>
      <c r="H9537" s="12">
        <v>52.477632999999997</v>
      </c>
      <c r="I9537" s="12" t="s">
        <v>591</v>
      </c>
      <c r="J9537" s="12" t="s">
        <v>1767</v>
      </c>
      <c r="K9537" s="12" t="s">
        <v>29</v>
      </c>
      <c r="L9537" s="12" t="s">
        <v>29</v>
      </c>
      <c r="M9537" s="12" t="s">
        <v>29</v>
      </c>
      <c r="N9537" s="12" t="s">
        <v>29</v>
      </c>
      <c r="O9537" s="12">
        <v>3</v>
      </c>
      <c r="P9537" s="12">
        <v>53</v>
      </c>
      <c r="Q9537" s="12">
        <v>50</v>
      </c>
      <c r="R9537" s="12">
        <v>1.24</v>
      </c>
      <c r="S9537" s="12">
        <v>3.9</v>
      </c>
      <c r="T9537" s="13">
        <v>40492</v>
      </c>
      <c r="U9537" s="12">
        <v>2010</v>
      </c>
      <c r="V9537" s="12">
        <v>11</v>
      </c>
      <c r="W9537" s="12">
        <v>10</v>
      </c>
      <c r="X9537" s="12" t="s">
        <v>20632</v>
      </c>
      <c r="Y9537" s="12" t="s">
        <v>20669</v>
      </c>
      <c r="Z9537" s="12" t="s">
        <v>20738</v>
      </c>
      <c r="AA9537" s="12">
        <v>46</v>
      </c>
      <c r="AB9537" s="12" t="s">
        <v>20642</v>
      </c>
      <c r="AC9537" s="12" t="s">
        <v>20672</v>
      </c>
      <c r="AD9537" s="12" t="s">
        <v>20671</v>
      </c>
      <c r="AE9537" s="12">
        <v>62</v>
      </c>
      <c r="AF9537" s="10">
        <v>5177</v>
      </c>
      <c r="AG9537" t="str">
        <f t="shared" si="444"/>
        <v>Above 20 USD</v>
      </c>
      <c r="AH9537" s="12" t="str">
        <f t="shared" si="445"/>
        <v>3.1-4</v>
      </c>
      <c r="AI9537" s="12" t="str">
        <f t="shared" si="446"/>
        <v>Good</v>
      </c>
    </row>
    <row r="9538" spans="1:35" x14ac:dyDescent="0.3">
      <c r="A9538" s="12">
        <v>7602224</v>
      </c>
      <c r="B9538" s="12" t="s">
        <v>20543</v>
      </c>
      <c r="C9538" s="12">
        <v>215</v>
      </c>
      <c r="D9538" s="12" t="s">
        <v>20608</v>
      </c>
      <c r="E9538" s="12" t="s">
        <v>1762</v>
      </c>
      <c r="F9538" s="12" t="s">
        <v>2091</v>
      </c>
      <c r="G9538" s="12">
        <v>-3.1879620000000002</v>
      </c>
      <c r="H9538" s="12">
        <v>55.949637000000003</v>
      </c>
      <c r="I9538" s="12" t="s">
        <v>2353</v>
      </c>
      <c r="J9538" s="12" t="s">
        <v>1767</v>
      </c>
      <c r="K9538" s="12" t="s">
        <v>29</v>
      </c>
      <c r="L9538" s="12" t="s">
        <v>29</v>
      </c>
      <c r="M9538" s="12" t="s">
        <v>29</v>
      </c>
      <c r="N9538" s="12" t="s">
        <v>29</v>
      </c>
      <c r="O9538" s="12">
        <v>3</v>
      </c>
      <c r="P9538" s="12">
        <v>27</v>
      </c>
      <c r="Q9538" s="12">
        <v>35</v>
      </c>
      <c r="R9538" s="12">
        <v>1.24</v>
      </c>
      <c r="S9538" s="12">
        <v>3.7</v>
      </c>
      <c r="T9538" s="13">
        <v>43418</v>
      </c>
      <c r="U9538" s="12">
        <v>2018</v>
      </c>
      <c r="V9538" s="12">
        <v>11</v>
      </c>
      <c r="W9538" s="12">
        <v>14</v>
      </c>
      <c r="X9538" s="12" t="s">
        <v>20632</v>
      </c>
      <c r="Y9538" s="12" t="s">
        <v>20669</v>
      </c>
      <c r="Z9538" s="12" t="s">
        <v>20756</v>
      </c>
      <c r="AA9538" s="12">
        <v>46</v>
      </c>
      <c r="AB9538" s="12" t="s">
        <v>20642</v>
      </c>
      <c r="AC9538" s="12" t="s">
        <v>20672</v>
      </c>
      <c r="AD9538" s="12" t="s">
        <v>20671</v>
      </c>
      <c r="AE9538" s="12">
        <v>43.4</v>
      </c>
      <c r="AF9538" s="10">
        <v>3623.9</v>
      </c>
      <c r="AG9538" t="str">
        <f t="shared" ref="AG9538:AG9552" si="447">IF(AND(AE9538&gt;=0,AE9538&lt;2.5),"Below 2.5 USD",IF(AND(AE9538&gt;=2.5,AE9538&lt;5),"2.5 USD to 5 USD",IF(AND(AE9538&gt;=5,AE9538&lt;7.5),"5 USD to 7.5 USD",IF(AND(AE9538&gt;=7.5,AE9538&lt;10),"7.5 USD to 10 USD",IF(AND(AE9538&gt;=10,AE9538&lt;20),"10 USD to 20 USD","Above 20 USD")))))</f>
        <v>Above 20 USD</v>
      </c>
      <c r="AH9538" s="12" t="str">
        <f t="shared" ref="AH9538:AH9552" si="448">IF(AND(S9538&gt;0,S9538&lt;=1),"0-1",IF(AND(S9538&gt;1,S9538&lt;=2),"1.1-2",IF(AND(S9538&gt;2,S9538&lt;=3),"2.1-3",IF(AND(S9538&gt;3,S9538&lt;=4),"3.1-4","4.1-5"))))</f>
        <v>3.1-4</v>
      </c>
      <c r="AI9538" s="12" t="str">
        <f t="shared" ref="AI9538:AI9552" si="449">IF(AND(S9538&gt;0,S9538&lt;=2),"Poor",IF(AND(S9538&gt;2,S9538&lt;=3),"Average",IF(AND(S9538&gt;3,S9538&lt;=4),"Good","Excellent")))</f>
        <v>Good</v>
      </c>
    </row>
    <row r="9539" spans="1:35" x14ac:dyDescent="0.3">
      <c r="A9539" s="12">
        <v>18395463</v>
      </c>
      <c r="B9539" s="12" t="s">
        <v>20545</v>
      </c>
      <c r="C9539" s="12">
        <v>189</v>
      </c>
      <c r="D9539" s="12" t="s">
        <v>20604</v>
      </c>
      <c r="E9539" s="12" t="s">
        <v>2549</v>
      </c>
      <c r="F9539" s="12" t="s">
        <v>20547</v>
      </c>
      <c r="G9539" s="12">
        <v>18.514405709999998</v>
      </c>
      <c r="H9539" s="12">
        <v>-33.964660430000002</v>
      </c>
      <c r="I9539" s="12" t="s">
        <v>20549</v>
      </c>
      <c r="J9539" s="12" t="s">
        <v>2543</v>
      </c>
      <c r="K9539" s="12" t="s">
        <v>29</v>
      </c>
      <c r="L9539" s="12" t="s">
        <v>29</v>
      </c>
      <c r="M9539" s="12" t="s">
        <v>29</v>
      </c>
      <c r="N9539" s="12" t="s">
        <v>29</v>
      </c>
      <c r="O9539" s="12">
        <v>3</v>
      </c>
      <c r="P9539" s="12">
        <v>22</v>
      </c>
      <c r="Q9539" s="12">
        <v>294</v>
      </c>
      <c r="R9539" s="12">
        <v>5.0999999999999997E-2</v>
      </c>
      <c r="S9539" s="12">
        <v>3.7</v>
      </c>
      <c r="T9539" s="13">
        <v>41602</v>
      </c>
      <c r="U9539" s="12">
        <v>2013</v>
      </c>
      <c r="V9539" s="12">
        <v>11</v>
      </c>
      <c r="W9539" s="12">
        <v>24</v>
      </c>
      <c r="X9539" s="12" t="s">
        <v>20632</v>
      </c>
      <c r="Y9539" s="12" t="s">
        <v>20669</v>
      </c>
      <c r="Z9539" s="12" t="s">
        <v>20757</v>
      </c>
      <c r="AA9539" s="12">
        <v>47</v>
      </c>
      <c r="AB9539" s="12" t="s">
        <v>20639</v>
      </c>
      <c r="AC9539" s="12" t="s">
        <v>20672</v>
      </c>
      <c r="AD9539" s="12" t="s">
        <v>20671</v>
      </c>
      <c r="AE9539" s="12">
        <v>14.994</v>
      </c>
      <c r="AF9539" s="10">
        <v>1251.999</v>
      </c>
      <c r="AG9539" t="str">
        <f t="shared" si="447"/>
        <v>10 USD to 20 USD</v>
      </c>
      <c r="AH9539" s="12" t="str">
        <f t="shared" si="448"/>
        <v>3.1-4</v>
      </c>
      <c r="AI9539" s="12" t="str">
        <f t="shared" si="449"/>
        <v>Good</v>
      </c>
    </row>
    <row r="9540" spans="1:35" x14ac:dyDescent="0.3">
      <c r="A9540" s="12">
        <v>5800316</v>
      </c>
      <c r="B9540" s="12" t="s">
        <v>20550</v>
      </c>
      <c r="C9540" s="12">
        <v>191</v>
      </c>
      <c r="D9540" s="12" t="s">
        <v>20605</v>
      </c>
      <c r="E9540" s="12" t="s">
        <v>19630</v>
      </c>
      <c r="F9540" s="12" t="s">
        <v>19788</v>
      </c>
      <c r="G9540" s="12">
        <v>0</v>
      </c>
      <c r="H9540" s="12">
        <v>0</v>
      </c>
      <c r="I9540" s="12" t="s">
        <v>20552</v>
      </c>
      <c r="J9540" s="12" t="s">
        <v>19634</v>
      </c>
      <c r="K9540" s="12" t="s">
        <v>29</v>
      </c>
      <c r="L9540" s="12" t="s">
        <v>29</v>
      </c>
      <c r="M9540" s="12" t="s">
        <v>29</v>
      </c>
      <c r="N9540" s="12" t="s">
        <v>29</v>
      </c>
      <c r="O9540" s="12">
        <v>3</v>
      </c>
      <c r="P9540" s="12">
        <v>171</v>
      </c>
      <c r="Q9540" s="12">
        <v>3000</v>
      </c>
      <c r="R9540" s="12">
        <v>3.3999999999999998E-3</v>
      </c>
      <c r="S9540" s="12">
        <v>4.2</v>
      </c>
      <c r="T9540" s="13">
        <v>43053</v>
      </c>
      <c r="U9540" s="12">
        <v>2017</v>
      </c>
      <c r="V9540" s="12">
        <v>11</v>
      </c>
      <c r="W9540" s="12">
        <v>14</v>
      </c>
      <c r="X9540" s="12" t="s">
        <v>20632</v>
      </c>
      <c r="Y9540" s="12" t="s">
        <v>20669</v>
      </c>
      <c r="Z9540" s="12" t="s">
        <v>20776</v>
      </c>
      <c r="AA9540" s="12">
        <v>47</v>
      </c>
      <c r="AB9540" s="12" t="s">
        <v>20641</v>
      </c>
      <c r="AC9540" s="12" t="s">
        <v>20672</v>
      </c>
      <c r="AD9540" s="12" t="s">
        <v>20671</v>
      </c>
      <c r="AE9540" s="12">
        <v>10.199999999999999</v>
      </c>
      <c r="AF9540" s="10">
        <v>851.69999999999993</v>
      </c>
      <c r="AG9540" t="str">
        <f t="shared" si="447"/>
        <v>10 USD to 20 USD</v>
      </c>
      <c r="AH9540" s="12" t="str">
        <f t="shared" si="448"/>
        <v>4.1-5</v>
      </c>
      <c r="AI9540" s="12" t="str">
        <f t="shared" si="449"/>
        <v>Excellent</v>
      </c>
    </row>
    <row r="9541" spans="1:35" x14ac:dyDescent="0.3">
      <c r="A9541" s="12">
        <v>5800433</v>
      </c>
      <c r="B9541" s="12" t="s">
        <v>20553</v>
      </c>
      <c r="C9541" s="12">
        <v>191</v>
      </c>
      <c r="D9541" s="12" t="s">
        <v>20605</v>
      </c>
      <c r="E9541" s="12" t="s">
        <v>19630</v>
      </c>
      <c r="F9541" s="12" t="s">
        <v>19788</v>
      </c>
      <c r="G9541" s="12">
        <v>79.852927780000002</v>
      </c>
      <c r="H9541" s="12">
        <v>6.904580556</v>
      </c>
      <c r="I9541" s="12" t="s">
        <v>20555</v>
      </c>
      <c r="J9541" s="12" t="s">
        <v>19634</v>
      </c>
      <c r="K9541" s="12" t="s">
        <v>29</v>
      </c>
      <c r="L9541" s="12" t="s">
        <v>29</v>
      </c>
      <c r="M9541" s="12" t="s">
        <v>29</v>
      </c>
      <c r="N9541" s="12" t="s">
        <v>29</v>
      </c>
      <c r="O9541" s="12">
        <v>3</v>
      </c>
      <c r="P9541" s="12">
        <v>286</v>
      </c>
      <c r="Q9541" s="12">
        <v>3000</v>
      </c>
      <c r="R9541" s="12">
        <v>3.3999999999999998E-3</v>
      </c>
      <c r="S9541" s="12">
        <v>4.2</v>
      </c>
      <c r="T9541" s="13">
        <v>42678</v>
      </c>
      <c r="U9541" s="12">
        <v>2016</v>
      </c>
      <c r="V9541" s="12">
        <v>11</v>
      </c>
      <c r="W9541" s="12">
        <v>4</v>
      </c>
      <c r="X9541" s="12" t="s">
        <v>20632</v>
      </c>
      <c r="Y9541" s="12" t="s">
        <v>20669</v>
      </c>
      <c r="Z9541" s="12" t="s">
        <v>20740</v>
      </c>
      <c r="AA9541" s="12">
        <v>45</v>
      </c>
      <c r="AB9541" s="12" t="s">
        <v>20635</v>
      </c>
      <c r="AC9541" s="12" t="s">
        <v>20672</v>
      </c>
      <c r="AD9541" s="12" t="s">
        <v>20671</v>
      </c>
      <c r="AE9541" s="12">
        <v>10.199999999999999</v>
      </c>
      <c r="AF9541" s="10">
        <v>851.69999999999993</v>
      </c>
      <c r="AG9541" t="str">
        <f t="shared" si="447"/>
        <v>10 USD to 20 USD</v>
      </c>
      <c r="AH9541" s="12" t="str">
        <f t="shared" si="448"/>
        <v>4.1-5</v>
      </c>
      <c r="AI9541" s="12" t="str">
        <f t="shared" si="449"/>
        <v>Excellent</v>
      </c>
    </row>
    <row r="9542" spans="1:35" x14ac:dyDescent="0.3">
      <c r="A9542" s="12">
        <v>6004011</v>
      </c>
      <c r="B9542" s="12" t="s">
        <v>20556</v>
      </c>
      <c r="C9542" s="12">
        <v>208</v>
      </c>
      <c r="D9542" s="12" t="s">
        <v>20606</v>
      </c>
      <c r="E9542" s="12" t="s">
        <v>2322</v>
      </c>
      <c r="F9542" s="12" t="s">
        <v>2324</v>
      </c>
      <c r="G9542" s="12">
        <v>32.869799999999998</v>
      </c>
      <c r="H9542" s="12">
        <v>39.898238890000002</v>
      </c>
      <c r="I9542" s="12" t="s">
        <v>20558</v>
      </c>
      <c r="J9542" s="12" t="s">
        <v>2224</v>
      </c>
      <c r="K9542" s="12" t="s">
        <v>29</v>
      </c>
      <c r="L9542" s="12" t="s">
        <v>29</v>
      </c>
      <c r="M9542" s="12" t="s">
        <v>29</v>
      </c>
      <c r="N9542" s="12" t="s">
        <v>29</v>
      </c>
      <c r="O9542" s="12">
        <v>3</v>
      </c>
      <c r="P9542" s="12">
        <v>95</v>
      </c>
      <c r="Q9542" s="12">
        <v>80</v>
      </c>
      <c r="R9542" s="12">
        <v>0.05</v>
      </c>
      <c r="S9542" s="12">
        <v>4.9000000000000004</v>
      </c>
      <c r="T9542" s="13">
        <v>41947</v>
      </c>
      <c r="U9542" s="12">
        <v>2014</v>
      </c>
      <c r="V9542" s="12">
        <v>11</v>
      </c>
      <c r="W9542" s="12">
        <v>4</v>
      </c>
      <c r="X9542" s="12" t="s">
        <v>20632</v>
      </c>
      <c r="Y9542" s="12" t="s">
        <v>20669</v>
      </c>
      <c r="Z9542" s="12" t="s">
        <v>20774</v>
      </c>
      <c r="AA9542" s="12">
        <v>45</v>
      </c>
      <c r="AB9542" s="12" t="s">
        <v>20641</v>
      </c>
      <c r="AC9542" s="12" t="s">
        <v>20672</v>
      </c>
      <c r="AD9542" s="12" t="s">
        <v>20671</v>
      </c>
      <c r="AE9542" s="12">
        <v>4</v>
      </c>
      <c r="AF9542" s="10">
        <v>334</v>
      </c>
      <c r="AG9542" t="str">
        <f t="shared" si="447"/>
        <v>2.5 USD to 5 USD</v>
      </c>
      <c r="AH9542" s="12" t="str">
        <f t="shared" si="448"/>
        <v>4.1-5</v>
      </c>
      <c r="AI9542" s="12" t="str">
        <f t="shared" si="449"/>
        <v>Excellent</v>
      </c>
    </row>
    <row r="9543" spans="1:35" x14ac:dyDescent="0.3">
      <c r="A9543" s="12">
        <v>6318433</v>
      </c>
      <c r="B9543" s="12" t="s">
        <v>20232</v>
      </c>
      <c r="C9543" s="12">
        <v>162</v>
      </c>
      <c r="D9543" s="12" t="s">
        <v>20602</v>
      </c>
      <c r="E9543" s="12" t="s">
        <v>20559</v>
      </c>
      <c r="F9543" s="12" t="s">
        <v>20561</v>
      </c>
      <c r="G9543" s="12">
        <v>121.075419</v>
      </c>
      <c r="H9543" s="12">
        <v>14.649502999999999</v>
      </c>
      <c r="I9543" s="12" t="s">
        <v>20234</v>
      </c>
      <c r="J9543" s="12" t="s">
        <v>11575</v>
      </c>
      <c r="K9543" s="12" t="s">
        <v>29</v>
      </c>
      <c r="L9543" s="12" t="s">
        <v>29</v>
      </c>
      <c r="M9543" s="12" t="s">
        <v>29</v>
      </c>
      <c r="N9543" s="12" t="s">
        <v>29</v>
      </c>
      <c r="O9543" s="12">
        <v>3</v>
      </c>
      <c r="P9543" s="12">
        <v>294</v>
      </c>
      <c r="Q9543" s="12">
        <v>800</v>
      </c>
      <c r="R9543" s="12">
        <v>7.2999999999999995E-2</v>
      </c>
      <c r="S9543" s="12">
        <v>4.8</v>
      </c>
      <c r="T9543" s="13">
        <v>43034</v>
      </c>
      <c r="U9543" s="12">
        <v>2017</v>
      </c>
      <c r="V9543" s="12">
        <v>10</v>
      </c>
      <c r="W9543" s="12">
        <v>26</v>
      </c>
      <c r="X9543" s="12" t="s">
        <v>20631</v>
      </c>
      <c r="Y9543" s="12" t="s">
        <v>20669</v>
      </c>
      <c r="Z9543" s="12" t="s">
        <v>20748</v>
      </c>
      <c r="AA9543" s="12">
        <v>44</v>
      </c>
      <c r="AB9543" s="12" t="s">
        <v>20643</v>
      </c>
      <c r="AC9543" s="12" t="s">
        <v>20670</v>
      </c>
      <c r="AD9543" s="12" t="s">
        <v>20671</v>
      </c>
      <c r="AE9543" s="12">
        <v>58.4</v>
      </c>
      <c r="AF9543" s="10">
        <v>4876.3999999999996</v>
      </c>
      <c r="AG9543" t="str">
        <f t="shared" si="447"/>
        <v>Above 20 USD</v>
      </c>
      <c r="AH9543" s="12" t="str">
        <f t="shared" si="448"/>
        <v>4.1-5</v>
      </c>
      <c r="AI9543" s="12" t="str">
        <f t="shared" si="449"/>
        <v>Excellent</v>
      </c>
    </row>
    <row r="9544" spans="1:35" x14ac:dyDescent="0.3">
      <c r="A9544" s="12">
        <v>208778</v>
      </c>
      <c r="B9544" s="12" t="s">
        <v>20239</v>
      </c>
      <c r="C9544" s="12">
        <v>214</v>
      </c>
      <c r="D9544" s="12" t="s">
        <v>20607</v>
      </c>
      <c r="E9544" s="12" t="s">
        <v>2560</v>
      </c>
      <c r="F9544" s="12" t="s">
        <v>20564</v>
      </c>
      <c r="G9544" s="12">
        <v>55.211527789999998</v>
      </c>
      <c r="H9544" s="12">
        <v>25.168128060000001</v>
      </c>
      <c r="I9544" s="12" t="s">
        <v>5913</v>
      </c>
      <c r="J9544" s="12" t="s">
        <v>2088</v>
      </c>
      <c r="K9544" s="12" t="s">
        <v>29</v>
      </c>
      <c r="L9544" s="12" t="s">
        <v>29</v>
      </c>
      <c r="M9544" s="12" t="s">
        <v>29</v>
      </c>
      <c r="N9544" s="12" t="s">
        <v>29</v>
      </c>
      <c r="O9544" s="12">
        <v>3</v>
      </c>
      <c r="P9544" s="12">
        <v>1351</v>
      </c>
      <c r="Q9544" s="12">
        <v>100</v>
      </c>
      <c r="R9544" s="12">
        <v>0.27</v>
      </c>
      <c r="S9544" s="12">
        <v>4.3</v>
      </c>
      <c r="T9544" s="13">
        <v>41185</v>
      </c>
      <c r="U9544" s="12">
        <v>2012</v>
      </c>
      <c r="V9544" s="12">
        <v>10</v>
      </c>
      <c r="W9544" s="12">
        <v>3</v>
      </c>
      <c r="X9544" s="12" t="s">
        <v>20631</v>
      </c>
      <c r="Y9544" s="12" t="s">
        <v>20669</v>
      </c>
      <c r="Z9544" s="12" t="s">
        <v>20746</v>
      </c>
      <c r="AA9544" s="12">
        <v>41</v>
      </c>
      <c r="AB9544" s="12" t="s">
        <v>20642</v>
      </c>
      <c r="AC9544" s="12" t="s">
        <v>20670</v>
      </c>
      <c r="AD9544" s="12" t="s">
        <v>20671</v>
      </c>
      <c r="AE9544" s="12">
        <v>27</v>
      </c>
      <c r="AF9544" s="10">
        <v>2254.5</v>
      </c>
      <c r="AG9544" t="str">
        <f t="shared" si="447"/>
        <v>Above 20 USD</v>
      </c>
      <c r="AH9544" s="12" t="str">
        <f t="shared" si="448"/>
        <v>4.1-5</v>
      </c>
      <c r="AI9544" s="12" t="str">
        <f t="shared" si="449"/>
        <v>Excellent</v>
      </c>
    </row>
    <row r="9545" spans="1:35" x14ac:dyDescent="0.3">
      <c r="A9545" s="12">
        <v>18425821</v>
      </c>
      <c r="B9545" s="12" t="s">
        <v>20566</v>
      </c>
      <c r="C9545" s="12">
        <v>94</v>
      </c>
      <c r="D9545" s="12" t="s">
        <v>20600</v>
      </c>
      <c r="E9545" s="12" t="s">
        <v>20149</v>
      </c>
      <c r="F9545" s="12" t="s">
        <v>20568</v>
      </c>
      <c r="G9545" s="12">
        <v>106.783162</v>
      </c>
      <c r="H9545" s="12">
        <v>-6.2442209999999996</v>
      </c>
      <c r="I9545" s="12" t="s">
        <v>2739</v>
      </c>
      <c r="J9545" s="12" t="s">
        <v>19686</v>
      </c>
      <c r="K9545" s="12" t="s">
        <v>29</v>
      </c>
      <c r="L9545" s="12" t="s">
        <v>29</v>
      </c>
      <c r="M9545" s="12" t="s">
        <v>29</v>
      </c>
      <c r="N9545" s="12" t="s">
        <v>29</v>
      </c>
      <c r="O9545" s="12">
        <v>3</v>
      </c>
      <c r="P9545" s="12">
        <v>137</v>
      </c>
      <c r="Q9545" s="12">
        <v>200000</v>
      </c>
      <c r="R9545" s="12">
        <v>6.7000000000000002E-5</v>
      </c>
      <c r="S9545" s="12">
        <v>3.9</v>
      </c>
      <c r="T9545" s="13">
        <v>41939</v>
      </c>
      <c r="U9545" s="12">
        <v>2014</v>
      </c>
      <c r="V9545" s="12">
        <v>10</v>
      </c>
      <c r="W9545" s="12">
        <v>27</v>
      </c>
      <c r="X9545" s="12" t="s">
        <v>20631</v>
      </c>
      <c r="Y9545" s="12" t="s">
        <v>20669</v>
      </c>
      <c r="Z9545" s="12" t="s">
        <v>20742</v>
      </c>
      <c r="AA9545" s="12">
        <v>44</v>
      </c>
      <c r="AB9545" s="12" t="s">
        <v>20640</v>
      </c>
      <c r="AC9545" s="12" t="s">
        <v>20670</v>
      </c>
      <c r="AD9545" s="12" t="s">
        <v>20671</v>
      </c>
      <c r="AE9545" s="12">
        <v>13.4</v>
      </c>
      <c r="AF9545" s="10">
        <v>1118.9000000000001</v>
      </c>
      <c r="AG9545" t="str">
        <f t="shared" si="447"/>
        <v>10 USD to 20 USD</v>
      </c>
      <c r="AH9545" s="12" t="str">
        <f t="shared" si="448"/>
        <v>3.1-4</v>
      </c>
      <c r="AI9545" s="12" t="str">
        <f t="shared" si="449"/>
        <v>Good</v>
      </c>
    </row>
    <row r="9546" spans="1:35" x14ac:dyDescent="0.3">
      <c r="A9546" s="12">
        <v>7410290</v>
      </c>
      <c r="B9546" s="12" t="s">
        <v>20570</v>
      </c>
      <c r="C9546" s="12">
        <v>94</v>
      </c>
      <c r="D9546" s="12" t="s">
        <v>20600</v>
      </c>
      <c r="E9546" s="12" t="s">
        <v>20149</v>
      </c>
      <c r="F9546" s="12" t="s">
        <v>20572</v>
      </c>
      <c r="G9546" s="12">
        <v>106.8189611</v>
      </c>
      <c r="H9546" s="12">
        <v>-6.2032916670000002</v>
      </c>
      <c r="I9546" s="12" t="s">
        <v>20574</v>
      </c>
      <c r="J9546" s="12" t="s">
        <v>19686</v>
      </c>
      <c r="K9546" s="12" t="s">
        <v>29</v>
      </c>
      <c r="L9546" s="12" t="s">
        <v>29</v>
      </c>
      <c r="M9546" s="12" t="s">
        <v>29</v>
      </c>
      <c r="N9546" s="12" t="s">
        <v>29</v>
      </c>
      <c r="O9546" s="12">
        <v>3</v>
      </c>
      <c r="P9546" s="12">
        <v>873</v>
      </c>
      <c r="Q9546" s="12">
        <v>800000</v>
      </c>
      <c r="R9546" s="12">
        <v>6.7000000000000002E-5</v>
      </c>
      <c r="S9546" s="12">
        <v>4.5999999999999996</v>
      </c>
      <c r="T9546" s="13">
        <v>41935</v>
      </c>
      <c r="U9546" s="12">
        <v>2014</v>
      </c>
      <c r="V9546" s="12">
        <v>10</v>
      </c>
      <c r="W9546" s="12">
        <v>23</v>
      </c>
      <c r="X9546" s="12" t="s">
        <v>20631</v>
      </c>
      <c r="Y9546" s="12" t="s">
        <v>20669</v>
      </c>
      <c r="Z9546" s="12" t="s">
        <v>20742</v>
      </c>
      <c r="AA9546" s="12">
        <v>43</v>
      </c>
      <c r="AB9546" s="12" t="s">
        <v>20643</v>
      </c>
      <c r="AC9546" s="12" t="s">
        <v>20670</v>
      </c>
      <c r="AD9546" s="12" t="s">
        <v>20671</v>
      </c>
      <c r="AE9546" s="12">
        <v>53.6</v>
      </c>
      <c r="AF9546" s="10">
        <v>4475.6000000000004</v>
      </c>
      <c r="AG9546" t="str">
        <f t="shared" si="447"/>
        <v>Above 20 USD</v>
      </c>
      <c r="AH9546" s="12" t="str">
        <f t="shared" si="448"/>
        <v>4.1-5</v>
      </c>
      <c r="AI9546" s="12" t="str">
        <f t="shared" si="449"/>
        <v>Excellent</v>
      </c>
    </row>
    <row r="9547" spans="1:35" x14ac:dyDescent="0.3">
      <c r="A9547" s="12">
        <v>7005979</v>
      </c>
      <c r="B9547" s="12" t="s">
        <v>20575</v>
      </c>
      <c r="C9547" s="12">
        <v>148</v>
      </c>
      <c r="D9547" s="12" t="s">
        <v>20601</v>
      </c>
      <c r="E9547" s="12" t="s">
        <v>1938</v>
      </c>
      <c r="F9547" s="12" t="s">
        <v>20577</v>
      </c>
      <c r="G9547" s="12">
        <v>174.72698829999999</v>
      </c>
      <c r="H9547" s="12">
        <v>-36.893989769999997</v>
      </c>
      <c r="I9547" s="12" t="s">
        <v>19718</v>
      </c>
      <c r="J9547" s="12" t="s">
        <v>1943</v>
      </c>
      <c r="K9547" s="12" t="s">
        <v>29</v>
      </c>
      <c r="L9547" s="12" t="s">
        <v>29</v>
      </c>
      <c r="M9547" s="12" t="s">
        <v>29</v>
      </c>
      <c r="N9547" s="12" t="s">
        <v>29</v>
      </c>
      <c r="O9547" s="12">
        <v>3</v>
      </c>
      <c r="P9547" s="12">
        <v>223</v>
      </c>
      <c r="Q9547" s="12">
        <v>50</v>
      </c>
      <c r="R9547" s="12">
        <v>0.6</v>
      </c>
      <c r="S9547" s="12">
        <v>4.4000000000000004</v>
      </c>
      <c r="T9547" s="13">
        <v>40459</v>
      </c>
      <c r="U9547" s="12">
        <v>2010</v>
      </c>
      <c r="V9547" s="12">
        <v>10</v>
      </c>
      <c r="W9547" s="12">
        <v>8</v>
      </c>
      <c r="X9547" s="12" t="s">
        <v>20631</v>
      </c>
      <c r="Y9547" s="12" t="s">
        <v>20669</v>
      </c>
      <c r="Z9547" s="12" t="s">
        <v>20775</v>
      </c>
      <c r="AA9547" s="12">
        <v>41</v>
      </c>
      <c r="AB9547" s="12" t="s">
        <v>20635</v>
      </c>
      <c r="AC9547" s="12" t="s">
        <v>20670</v>
      </c>
      <c r="AD9547" s="12" t="s">
        <v>20671</v>
      </c>
      <c r="AE9547" s="12">
        <v>30</v>
      </c>
      <c r="AF9547" s="10">
        <v>2505</v>
      </c>
      <c r="AG9547" t="str">
        <f t="shared" si="447"/>
        <v>Above 20 USD</v>
      </c>
      <c r="AH9547" s="12" t="str">
        <f t="shared" si="448"/>
        <v>4.1-5</v>
      </c>
      <c r="AI9547" s="12" t="str">
        <f t="shared" si="449"/>
        <v>Excellent</v>
      </c>
    </row>
    <row r="9548" spans="1:35" x14ac:dyDescent="0.3">
      <c r="A9548" s="12">
        <v>7101042</v>
      </c>
      <c r="B9548" s="12" t="s">
        <v>20579</v>
      </c>
      <c r="C9548" s="12">
        <v>148</v>
      </c>
      <c r="D9548" s="12" t="s">
        <v>20601</v>
      </c>
      <c r="E9548" s="12" t="s">
        <v>1945</v>
      </c>
      <c r="F9548" s="12" t="s">
        <v>1947</v>
      </c>
      <c r="G9548" s="12">
        <v>174.773933</v>
      </c>
      <c r="H9548" s="12">
        <v>-41.290801000000002</v>
      </c>
      <c r="I9548" s="12" t="s">
        <v>500</v>
      </c>
      <c r="J9548" s="12" t="s">
        <v>1943</v>
      </c>
      <c r="K9548" s="12" t="s">
        <v>29</v>
      </c>
      <c r="L9548" s="12" t="s">
        <v>29</v>
      </c>
      <c r="M9548" s="12" t="s">
        <v>29</v>
      </c>
      <c r="N9548" s="12" t="s">
        <v>29</v>
      </c>
      <c r="O9548" s="12">
        <v>3</v>
      </c>
      <c r="P9548" s="12">
        <v>171</v>
      </c>
      <c r="Q9548" s="12">
        <v>50</v>
      </c>
      <c r="R9548" s="12">
        <v>0.6</v>
      </c>
      <c r="S9548" s="12">
        <v>4.5999999999999996</v>
      </c>
      <c r="T9548" s="13">
        <v>40819</v>
      </c>
      <c r="U9548" s="12">
        <v>2011</v>
      </c>
      <c r="V9548" s="12">
        <v>10</v>
      </c>
      <c r="W9548" s="12">
        <v>3</v>
      </c>
      <c r="X9548" s="12" t="s">
        <v>20631</v>
      </c>
      <c r="Y9548" s="12" t="s">
        <v>20669</v>
      </c>
      <c r="Z9548" s="12" t="s">
        <v>20758</v>
      </c>
      <c r="AA9548" s="12">
        <v>41</v>
      </c>
      <c r="AB9548" s="12" t="s">
        <v>20640</v>
      </c>
      <c r="AC9548" s="12" t="s">
        <v>20670</v>
      </c>
      <c r="AD9548" s="12" t="s">
        <v>20671</v>
      </c>
      <c r="AE9548" s="12">
        <v>30</v>
      </c>
      <c r="AF9548" s="10">
        <v>2505</v>
      </c>
      <c r="AG9548" t="str">
        <f t="shared" si="447"/>
        <v>Above 20 USD</v>
      </c>
      <c r="AH9548" s="12" t="str">
        <f t="shared" si="448"/>
        <v>4.1-5</v>
      </c>
      <c r="AI9548" s="12" t="str">
        <f t="shared" si="449"/>
        <v>Excellent</v>
      </c>
    </row>
    <row r="9549" spans="1:35" x14ac:dyDescent="0.3">
      <c r="A9549" s="12">
        <v>7100502</v>
      </c>
      <c r="B9549" s="12" t="s">
        <v>20581</v>
      </c>
      <c r="C9549" s="12">
        <v>148</v>
      </c>
      <c r="D9549" s="12" t="s">
        <v>20601</v>
      </c>
      <c r="E9549" s="12" t="s">
        <v>1945</v>
      </c>
      <c r="F9549" s="12" t="s">
        <v>1947</v>
      </c>
      <c r="G9549" s="12">
        <v>174.774134</v>
      </c>
      <c r="H9549" s="12">
        <v>-41.295969999999997</v>
      </c>
      <c r="I9549" s="12" t="s">
        <v>20583</v>
      </c>
      <c r="J9549" s="12" t="s">
        <v>1943</v>
      </c>
      <c r="K9549" s="12" t="s">
        <v>29</v>
      </c>
      <c r="L9549" s="12" t="s">
        <v>29</v>
      </c>
      <c r="M9549" s="12" t="s">
        <v>29</v>
      </c>
      <c r="N9549" s="12" t="s">
        <v>29</v>
      </c>
      <c r="O9549" s="12">
        <v>3</v>
      </c>
      <c r="P9549" s="12">
        <v>242</v>
      </c>
      <c r="Q9549" s="12">
        <v>50</v>
      </c>
      <c r="R9549" s="12">
        <v>0.6</v>
      </c>
      <c r="S9549" s="12">
        <v>4.4000000000000004</v>
      </c>
      <c r="T9549" s="13">
        <v>41548</v>
      </c>
      <c r="U9549" s="12">
        <v>2013</v>
      </c>
      <c r="V9549" s="12">
        <v>10</v>
      </c>
      <c r="W9549" s="12">
        <v>1</v>
      </c>
      <c r="X9549" s="12" t="s">
        <v>20631</v>
      </c>
      <c r="Y9549" s="12" t="s">
        <v>20669</v>
      </c>
      <c r="Z9549" s="12" t="s">
        <v>20747</v>
      </c>
      <c r="AA9549" s="12">
        <v>40</v>
      </c>
      <c r="AB9549" s="12" t="s">
        <v>20641</v>
      </c>
      <c r="AC9549" s="12" t="s">
        <v>20670</v>
      </c>
      <c r="AD9549" s="12" t="s">
        <v>20671</v>
      </c>
      <c r="AE9549" s="12">
        <v>30</v>
      </c>
      <c r="AF9549" s="10">
        <v>2505</v>
      </c>
      <c r="AG9549" t="str">
        <f t="shared" si="447"/>
        <v>Above 20 USD</v>
      </c>
      <c r="AH9549" s="12" t="str">
        <f t="shared" si="448"/>
        <v>4.1-5</v>
      </c>
      <c r="AI9549" s="12" t="str">
        <f t="shared" si="449"/>
        <v>Excellent</v>
      </c>
    </row>
    <row r="9550" spans="1:35" x14ac:dyDescent="0.3">
      <c r="A9550" s="12">
        <v>6900992</v>
      </c>
      <c r="B9550" s="12" t="s">
        <v>20584</v>
      </c>
      <c r="C9550" s="12">
        <v>215</v>
      </c>
      <c r="D9550" s="12" t="s">
        <v>20608</v>
      </c>
      <c r="E9550" s="12" t="s">
        <v>2006</v>
      </c>
      <c r="F9550" s="12" t="s">
        <v>20586</v>
      </c>
      <c r="G9550" s="12">
        <v>-1.8585290000000001</v>
      </c>
      <c r="H9550" s="12">
        <v>52.443962999999997</v>
      </c>
      <c r="I9550" s="12" t="s">
        <v>2087</v>
      </c>
      <c r="J9550" s="12" t="s">
        <v>1767</v>
      </c>
      <c r="K9550" s="12" t="s">
        <v>29</v>
      </c>
      <c r="L9550" s="12" t="s">
        <v>29</v>
      </c>
      <c r="M9550" s="12" t="s">
        <v>29</v>
      </c>
      <c r="N9550" s="12" t="s">
        <v>29</v>
      </c>
      <c r="O9550" s="12">
        <v>3</v>
      </c>
      <c r="P9550" s="12">
        <v>32</v>
      </c>
      <c r="Q9550" s="12">
        <v>45</v>
      </c>
      <c r="R9550" s="12">
        <v>1.24</v>
      </c>
      <c r="S9550" s="12">
        <v>3.7</v>
      </c>
      <c r="T9550" s="13">
        <v>43036</v>
      </c>
      <c r="U9550" s="12">
        <v>2017</v>
      </c>
      <c r="V9550" s="12">
        <v>10</v>
      </c>
      <c r="W9550" s="12">
        <v>28</v>
      </c>
      <c r="X9550" s="12" t="s">
        <v>20631</v>
      </c>
      <c r="Y9550" s="12" t="s">
        <v>20669</v>
      </c>
      <c r="Z9550" s="12" t="s">
        <v>20748</v>
      </c>
      <c r="AA9550" s="12">
        <v>44</v>
      </c>
      <c r="AB9550" s="12" t="s">
        <v>20638</v>
      </c>
      <c r="AC9550" s="12" t="s">
        <v>20670</v>
      </c>
      <c r="AD9550" s="12" t="s">
        <v>20671</v>
      </c>
      <c r="AE9550" s="12">
        <v>55.8</v>
      </c>
      <c r="AF9550" s="10">
        <v>4659.3</v>
      </c>
      <c r="AG9550" t="str">
        <f t="shared" si="447"/>
        <v>Above 20 USD</v>
      </c>
      <c r="AH9550" s="12" t="str">
        <f t="shared" si="448"/>
        <v>3.1-4</v>
      </c>
      <c r="AI9550" s="12" t="str">
        <f t="shared" si="449"/>
        <v>Good</v>
      </c>
    </row>
    <row r="9551" spans="1:35" x14ac:dyDescent="0.3">
      <c r="A9551" s="12">
        <v>5800590</v>
      </c>
      <c r="B9551" s="12" t="s">
        <v>20588</v>
      </c>
      <c r="C9551" s="12">
        <v>191</v>
      </c>
      <c r="D9551" s="12" t="s">
        <v>20605</v>
      </c>
      <c r="E9551" s="12" t="s">
        <v>19630</v>
      </c>
      <c r="F9551" s="12" t="s">
        <v>20329</v>
      </c>
      <c r="G9551" s="12">
        <v>79.858104699999998</v>
      </c>
      <c r="H9551" s="12">
        <v>6.9085362720000001</v>
      </c>
      <c r="I9551" s="12" t="s">
        <v>20590</v>
      </c>
      <c r="J9551" s="12" t="s">
        <v>19634</v>
      </c>
      <c r="K9551" s="12" t="s">
        <v>29</v>
      </c>
      <c r="L9551" s="12" t="s">
        <v>29</v>
      </c>
      <c r="M9551" s="12" t="s">
        <v>29</v>
      </c>
      <c r="N9551" s="12" t="s">
        <v>29</v>
      </c>
      <c r="O9551" s="12">
        <v>3</v>
      </c>
      <c r="P9551" s="12">
        <v>209</v>
      </c>
      <c r="Q9551" s="12">
        <v>2500</v>
      </c>
      <c r="R9551" s="12">
        <v>3.3999999999999998E-3</v>
      </c>
      <c r="S9551" s="12">
        <v>4</v>
      </c>
      <c r="T9551" s="13">
        <v>42300</v>
      </c>
      <c r="U9551" s="12">
        <v>2015</v>
      </c>
      <c r="V9551" s="12">
        <v>10</v>
      </c>
      <c r="W9551" s="12">
        <v>23</v>
      </c>
      <c r="X9551" s="12" t="s">
        <v>20631</v>
      </c>
      <c r="Y9551" s="12" t="s">
        <v>20669</v>
      </c>
      <c r="Z9551" s="12" t="s">
        <v>20745</v>
      </c>
      <c r="AA9551" s="12">
        <v>43</v>
      </c>
      <c r="AB9551" s="12" t="s">
        <v>20635</v>
      </c>
      <c r="AC9551" s="12" t="s">
        <v>20670</v>
      </c>
      <c r="AD9551" s="12" t="s">
        <v>20671</v>
      </c>
      <c r="AE9551" s="12">
        <v>8.5</v>
      </c>
      <c r="AF9551" s="10">
        <v>709.75</v>
      </c>
      <c r="AG9551" t="str">
        <f t="shared" si="447"/>
        <v>7.5 USD to 10 USD</v>
      </c>
      <c r="AH9551" s="12" t="str">
        <f t="shared" si="448"/>
        <v>3.1-4</v>
      </c>
      <c r="AI9551" s="12" t="str">
        <f t="shared" si="449"/>
        <v>Good</v>
      </c>
    </row>
    <row r="9552" spans="1:35" x14ac:dyDescent="0.3">
      <c r="A9552" s="12">
        <v>6001980</v>
      </c>
      <c r="B9552" s="12" t="s">
        <v>20514</v>
      </c>
      <c r="C9552" s="12">
        <v>208</v>
      </c>
      <c r="D9552" s="12" t="s">
        <v>20606</v>
      </c>
      <c r="E9552" s="12" t="s">
        <v>2322</v>
      </c>
      <c r="F9552" s="12" t="s">
        <v>20592</v>
      </c>
      <c r="G9552" s="12">
        <v>32.809247220000003</v>
      </c>
      <c r="H9552" s="12">
        <v>39.913205560000002</v>
      </c>
      <c r="I9552" s="12" t="s">
        <v>500</v>
      </c>
      <c r="J9552" s="12" t="s">
        <v>2224</v>
      </c>
      <c r="K9552" s="12" t="s">
        <v>29</v>
      </c>
      <c r="L9552" s="12" t="s">
        <v>29</v>
      </c>
      <c r="M9552" s="12" t="s">
        <v>29</v>
      </c>
      <c r="N9552" s="12" t="s">
        <v>29</v>
      </c>
      <c r="O9552" s="12">
        <v>3</v>
      </c>
      <c r="P9552" s="12">
        <v>134</v>
      </c>
      <c r="Q9552" s="12">
        <v>70</v>
      </c>
      <c r="R9552" s="12">
        <v>0.05</v>
      </c>
      <c r="S9552" s="12">
        <v>4.2</v>
      </c>
      <c r="T9552" s="13">
        <v>42281</v>
      </c>
      <c r="U9552" s="12">
        <v>2015</v>
      </c>
      <c r="V9552" s="12">
        <v>10</v>
      </c>
      <c r="W9552" s="12">
        <v>4</v>
      </c>
      <c r="X9552" s="12" t="s">
        <v>20631</v>
      </c>
      <c r="Y9552" s="12" t="s">
        <v>20669</v>
      </c>
      <c r="Z9552" s="12" t="s">
        <v>20745</v>
      </c>
      <c r="AA9552" s="12">
        <v>40</v>
      </c>
      <c r="AB9552" s="12" t="s">
        <v>20639</v>
      </c>
      <c r="AC9552" s="12" t="s">
        <v>20670</v>
      </c>
      <c r="AD9552" s="12" t="s">
        <v>20671</v>
      </c>
      <c r="AE9552" s="12">
        <v>3.5</v>
      </c>
      <c r="AF9552" s="10">
        <v>292.25</v>
      </c>
      <c r="AG9552" t="str">
        <f t="shared" si="447"/>
        <v>2.5 USD to 5 USD</v>
      </c>
      <c r="AH9552" s="12" t="str">
        <f t="shared" si="448"/>
        <v>4.1-5</v>
      </c>
      <c r="AI9552" s="12" t="str">
        <f t="shared" si="449"/>
        <v>Excellent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AT147"/>
  <sheetViews>
    <sheetView showGridLines="0" zoomScale="84" workbookViewId="0">
      <selection activeCell="AS3" sqref="AS3:AT16"/>
    </sheetView>
  </sheetViews>
  <sheetFormatPr defaultRowHeight="14.4" x14ac:dyDescent="0.3"/>
  <cols>
    <col min="1" max="1" width="9.6640625" customWidth="1"/>
    <col min="2" max="2" width="21" customWidth="1"/>
    <col min="3" max="3" width="19.88671875" customWidth="1"/>
    <col min="4" max="4" width="8.88671875" style="14"/>
    <col min="6" max="6" width="20.21875" customWidth="1"/>
    <col min="7" max="7" width="19.88671875" customWidth="1"/>
    <col min="9" max="9" width="8.88671875" style="14"/>
    <col min="11" max="11" width="12.6640625" customWidth="1"/>
    <col min="12" max="12" width="19.88671875" customWidth="1"/>
    <col min="14" max="14" width="8.88671875" style="14"/>
    <col min="16" max="16" width="12.6640625" bestFit="1" customWidth="1"/>
    <col min="17" max="17" width="19.88671875" customWidth="1"/>
    <col min="18" max="18" width="8.88671875" style="14"/>
    <col min="20" max="20" width="12.6640625" customWidth="1"/>
    <col min="21" max="21" width="19.88671875" customWidth="1"/>
    <col min="23" max="23" width="8.88671875" style="14"/>
    <col min="25" max="25" width="12.6640625" customWidth="1"/>
    <col min="26" max="26" width="19.88671875" customWidth="1"/>
    <col min="28" max="28" width="8.88671875" style="14"/>
    <col min="30" max="30" width="16.109375" customWidth="1"/>
    <col min="31" max="31" width="19.88671875" customWidth="1"/>
    <col min="32" max="32" width="8.88671875" style="14"/>
    <col min="34" max="34" width="12.6640625" customWidth="1"/>
    <col min="35" max="35" width="19.88671875" customWidth="1"/>
    <col min="36" max="36" width="10.5546875" customWidth="1"/>
    <col min="37" max="37" width="8.88671875" style="14"/>
    <col min="39" max="39" width="12.6640625" customWidth="1"/>
    <col min="40" max="40" width="19.88671875" customWidth="1"/>
    <col min="43" max="43" width="8.88671875" style="14"/>
    <col min="45" max="45" width="26.21875" customWidth="1"/>
    <col min="46" max="46" width="16" customWidth="1"/>
    <col min="47" max="47" width="11.33203125" bestFit="1" customWidth="1"/>
    <col min="48" max="48" width="19" bestFit="1" customWidth="1"/>
    <col min="49" max="49" width="14.77734375" bestFit="1" customWidth="1"/>
    <col min="50" max="50" width="12.21875" bestFit="1" customWidth="1"/>
    <col min="51" max="51" width="10.77734375" bestFit="1" customWidth="1"/>
  </cols>
  <sheetData>
    <row r="5" spans="2:46" x14ac:dyDescent="0.3">
      <c r="B5" s="15" t="s">
        <v>20780</v>
      </c>
      <c r="C5" t="s">
        <v>20782</v>
      </c>
      <c r="F5" s="15" t="s">
        <v>20780</v>
      </c>
      <c r="G5" t="s">
        <v>20782</v>
      </c>
      <c r="K5" s="15" t="s">
        <v>20780</v>
      </c>
      <c r="L5" t="s">
        <v>20782</v>
      </c>
      <c r="P5" s="15" t="s">
        <v>20780</v>
      </c>
      <c r="Q5" t="s">
        <v>20782</v>
      </c>
      <c r="T5" s="15" t="s">
        <v>20780</v>
      </c>
      <c r="U5" t="s">
        <v>20782</v>
      </c>
      <c r="Y5" s="15" t="s">
        <v>20780</v>
      </c>
      <c r="Z5" t="s">
        <v>20782</v>
      </c>
      <c r="AD5" s="15" t="s">
        <v>20780</v>
      </c>
      <c r="AE5" t="s">
        <v>20782</v>
      </c>
      <c r="AH5" s="15" t="s">
        <v>20780</v>
      </c>
      <c r="AI5" t="s">
        <v>20782</v>
      </c>
      <c r="AM5" s="15" t="s">
        <v>20780</v>
      </c>
      <c r="AN5" t="s">
        <v>20782</v>
      </c>
    </row>
    <row r="6" spans="2:46" x14ac:dyDescent="0.3">
      <c r="B6" s="16" t="s">
        <v>20596</v>
      </c>
      <c r="C6" s="12">
        <v>8652</v>
      </c>
      <c r="F6" s="16" t="s">
        <v>2382</v>
      </c>
      <c r="G6" s="12">
        <v>20</v>
      </c>
      <c r="K6" s="16">
        <v>2010</v>
      </c>
      <c r="L6" s="12">
        <v>1080</v>
      </c>
      <c r="P6" s="16" t="s">
        <v>20634</v>
      </c>
      <c r="Q6" s="12">
        <v>2329</v>
      </c>
      <c r="T6" s="16" t="s">
        <v>20622</v>
      </c>
      <c r="U6" s="12">
        <v>746</v>
      </c>
      <c r="Y6" s="16" t="s">
        <v>20799</v>
      </c>
      <c r="Z6" s="12">
        <v>4388</v>
      </c>
      <c r="AD6" s="16" t="s">
        <v>20790</v>
      </c>
      <c r="AE6" s="12">
        <v>1352</v>
      </c>
      <c r="AH6" s="16" t="s">
        <v>29</v>
      </c>
      <c r="AI6" s="17">
        <v>0.87875615118835726</v>
      </c>
      <c r="AJ6" s="17">
        <f>GETPIVOTDATA("[Measures].[Count of RestaurantID]",$AH$5,"[Clean_Data].[Has_Table_booking]","[Clean_Data].[Has_Table_booking].&amp;[No]")</f>
        <v>0.87875615118835726</v>
      </c>
      <c r="AM6" s="16" t="s">
        <v>29</v>
      </c>
      <c r="AN6" s="17">
        <v>0.74337765678986489</v>
      </c>
      <c r="AO6" s="20">
        <f>GETPIVOTDATA("[Measures].[Count of RestaurantID]",$AM$5,"[Clean_Data].[Has_Online_delivery]","[Clean_Data].[Has_Online_delivery].&amp;[No]")</f>
        <v>0.74337765678986489</v>
      </c>
      <c r="AS6" s="16"/>
      <c r="AT6" s="12"/>
    </row>
    <row r="7" spans="2:46" x14ac:dyDescent="0.3">
      <c r="B7" s="16" t="s">
        <v>20609</v>
      </c>
      <c r="C7" s="12">
        <v>434</v>
      </c>
      <c r="F7" s="16" t="s">
        <v>11471</v>
      </c>
      <c r="G7" s="12">
        <v>20</v>
      </c>
      <c r="K7" s="16">
        <v>2011</v>
      </c>
      <c r="L7" s="12">
        <v>1098</v>
      </c>
      <c r="P7" s="16" t="s">
        <v>20662</v>
      </c>
      <c r="Q7" s="12">
        <v>2393</v>
      </c>
      <c r="T7" s="16" t="s">
        <v>20623</v>
      </c>
      <c r="U7" s="12">
        <v>745</v>
      </c>
      <c r="Y7" s="16" t="s">
        <v>20800</v>
      </c>
      <c r="Z7" s="12">
        <v>1114</v>
      </c>
      <c r="AD7" s="16" t="s">
        <v>20794</v>
      </c>
      <c r="AE7" s="12">
        <v>1056</v>
      </c>
      <c r="AH7" s="16" t="s">
        <v>36</v>
      </c>
      <c r="AI7" s="17">
        <v>0.12124384881164275</v>
      </c>
      <c r="AJ7" s="17">
        <f>GETPIVOTDATA("[Measures].[Count of RestaurantID]",$AH$5,"[Clean_Data].[Has_Table_booking]","[Clean_Data].[Has_Table_booking].&amp;[Yes]")</f>
        <v>0.12124384881164275</v>
      </c>
      <c r="AM7" s="16" t="s">
        <v>36</v>
      </c>
      <c r="AN7" s="17">
        <v>0.25662234321013505</v>
      </c>
      <c r="AO7" s="20">
        <f>GETPIVOTDATA("[Measures].[Count of RestaurantID]",$AM$5,"[Clean_Data].[Has_Online_delivery]","[Clean_Data].[Has_Online_delivery].&amp;[Yes]")</f>
        <v>0.25662234321013505</v>
      </c>
      <c r="AS7" s="16"/>
      <c r="AT7" s="12"/>
    </row>
    <row r="8" spans="2:46" x14ac:dyDescent="0.3">
      <c r="B8" s="16" t="s">
        <v>20608</v>
      </c>
      <c r="C8" s="12">
        <v>80</v>
      </c>
      <c r="F8" s="16" t="s">
        <v>11963</v>
      </c>
      <c r="G8" s="12">
        <v>21</v>
      </c>
      <c r="K8" s="16">
        <v>2012</v>
      </c>
      <c r="L8" s="12">
        <v>1022</v>
      </c>
      <c r="P8" s="16" t="s">
        <v>20654</v>
      </c>
      <c r="Q8" s="12">
        <v>2460</v>
      </c>
      <c r="T8" s="16" t="s">
        <v>20624</v>
      </c>
      <c r="U8" s="12">
        <v>838</v>
      </c>
      <c r="Y8" s="16" t="s">
        <v>20798</v>
      </c>
      <c r="Z8" s="12">
        <v>1891</v>
      </c>
      <c r="AD8" s="16" t="s">
        <v>20791</v>
      </c>
      <c r="AE8" s="12">
        <v>2651</v>
      </c>
      <c r="AH8" s="16" t="s">
        <v>20781</v>
      </c>
      <c r="AI8" s="17">
        <v>1</v>
      </c>
      <c r="AJ8" s="17"/>
      <c r="AM8" s="16" t="s">
        <v>20781</v>
      </c>
      <c r="AN8" s="17">
        <v>1</v>
      </c>
      <c r="AS8" s="16"/>
      <c r="AT8" s="12"/>
    </row>
    <row r="9" spans="2:46" x14ac:dyDescent="0.3">
      <c r="B9" s="16" t="s">
        <v>20598</v>
      </c>
      <c r="C9" s="12">
        <v>60</v>
      </c>
      <c r="F9" s="16" t="s">
        <v>1873</v>
      </c>
      <c r="G9" s="12">
        <v>20</v>
      </c>
      <c r="K9" s="16">
        <v>2013</v>
      </c>
      <c r="L9" s="12">
        <v>1061</v>
      </c>
      <c r="P9" s="16" t="s">
        <v>20669</v>
      </c>
      <c r="Q9" s="12">
        <v>2369</v>
      </c>
      <c r="T9" s="16" t="s">
        <v>20625</v>
      </c>
      <c r="U9" s="12">
        <v>798</v>
      </c>
      <c r="Y9" s="16" t="s">
        <v>20797</v>
      </c>
      <c r="Z9" s="12">
        <v>2158</v>
      </c>
      <c r="AD9" s="16" t="s">
        <v>20792</v>
      </c>
      <c r="AE9" s="12">
        <v>2077</v>
      </c>
      <c r="AS9" s="16"/>
      <c r="AT9" s="12"/>
    </row>
    <row r="10" spans="2:46" x14ac:dyDescent="0.3">
      <c r="B10" s="16" t="s">
        <v>20604</v>
      </c>
      <c r="C10" s="12">
        <v>60</v>
      </c>
      <c r="F10" s="16" t="s">
        <v>2861</v>
      </c>
      <c r="G10" s="12">
        <v>20</v>
      </c>
      <c r="K10" s="16">
        <v>2014</v>
      </c>
      <c r="L10" s="12">
        <v>1051</v>
      </c>
      <c r="P10" s="16" t="s">
        <v>20781</v>
      </c>
      <c r="Q10" s="12">
        <v>9551</v>
      </c>
      <c r="T10" s="16" t="s">
        <v>20626</v>
      </c>
      <c r="U10" s="12">
        <v>780</v>
      </c>
      <c r="Y10" s="16" t="s">
        <v>20781</v>
      </c>
      <c r="Z10" s="12">
        <v>9551</v>
      </c>
      <c r="AD10" s="16" t="s">
        <v>20793</v>
      </c>
      <c r="AE10" s="12">
        <v>1002</v>
      </c>
      <c r="AS10" s="16"/>
      <c r="AT10" s="12"/>
    </row>
    <row r="11" spans="2:46" x14ac:dyDescent="0.3">
      <c r="B11" s="16" t="s">
        <v>20607</v>
      </c>
      <c r="C11" s="12">
        <v>60</v>
      </c>
      <c r="F11" s="16" t="s">
        <v>16495</v>
      </c>
      <c r="G11" s="12">
        <v>21</v>
      </c>
      <c r="K11" s="16">
        <v>2015</v>
      </c>
      <c r="L11" s="12">
        <v>1024</v>
      </c>
      <c r="T11" s="16" t="s">
        <v>20627</v>
      </c>
      <c r="U11" s="12">
        <v>815</v>
      </c>
      <c r="AD11" s="16" t="s">
        <v>20795</v>
      </c>
      <c r="AE11" s="12">
        <v>1413</v>
      </c>
      <c r="AS11" s="16"/>
      <c r="AT11" s="12"/>
    </row>
    <row r="12" spans="2:46" x14ac:dyDescent="0.3">
      <c r="B12" s="16" t="s">
        <v>20601</v>
      </c>
      <c r="C12" s="12">
        <v>40</v>
      </c>
      <c r="F12" s="16" t="s">
        <v>2322</v>
      </c>
      <c r="G12" s="12">
        <v>20</v>
      </c>
      <c r="K12" s="16">
        <v>2016</v>
      </c>
      <c r="L12" s="12">
        <v>1027</v>
      </c>
      <c r="T12" s="16" t="s">
        <v>20628</v>
      </c>
      <c r="U12" s="12">
        <v>826</v>
      </c>
      <c r="AD12" s="16" t="s">
        <v>20781</v>
      </c>
      <c r="AE12" s="12">
        <v>9551</v>
      </c>
      <c r="AS12" s="16"/>
      <c r="AT12" s="12"/>
    </row>
    <row r="13" spans="2:46" x14ac:dyDescent="0.3">
      <c r="B13" s="16" t="s">
        <v>20606</v>
      </c>
      <c r="C13" s="12">
        <v>34</v>
      </c>
      <c r="F13" s="16" t="s">
        <v>19216</v>
      </c>
      <c r="G13" s="12">
        <v>1</v>
      </c>
      <c r="K13" s="16">
        <v>2017</v>
      </c>
      <c r="L13" s="12">
        <v>1086</v>
      </c>
      <c r="T13" s="16" t="s">
        <v>20629</v>
      </c>
      <c r="U13" s="12">
        <v>796</v>
      </c>
      <c r="AS13" s="16"/>
      <c r="AT13" s="12"/>
    </row>
    <row r="14" spans="2:46" x14ac:dyDescent="0.3">
      <c r="B14" s="16" t="s">
        <v>20597</v>
      </c>
      <c r="C14" s="12">
        <v>24</v>
      </c>
      <c r="F14" s="16" t="s">
        <v>18173</v>
      </c>
      <c r="G14" s="12">
        <v>20</v>
      </c>
      <c r="K14" s="16">
        <v>2018</v>
      </c>
      <c r="L14" s="12">
        <v>1102</v>
      </c>
      <c r="T14" s="16" t="s">
        <v>20630</v>
      </c>
      <c r="U14" s="12">
        <v>838</v>
      </c>
      <c r="AS14" s="16"/>
      <c r="AT14" s="12"/>
    </row>
    <row r="15" spans="2:46" x14ac:dyDescent="0.3">
      <c r="B15" s="16" t="s">
        <v>20602</v>
      </c>
      <c r="C15" s="12">
        <v>22</v>
      </c>
      <c r="F15" s="16" t="s">
        <v>1938</v>
      </c>
      <c r="G15" s="12">
        <v>20</v>
      </c>
      <c r="K15" s="16" t="s">
        <v>20781</v>
      </c>
      <c r="L15" s="12">
        <v>9551</v>
      </c>
      <c r="T15" s="16" t="s">
        <v>20631</v>
      </c>
      <c r="U15" s="12">
        <v>801</v>
      </c>
      <c r="AS15" s="16"/>
      <c r="AT15" s="12"/>
    </row>
    <row r="16" spans="2:46" x14ac:dyDescent="0.3">
      <c r="B16" s="16" t="s">
        <v>20600</v>
      </c>
      <c r="C16" s="12">
        <v>21</v>
      </c>
      <c r="F16" s="16" t="s">
        <v>17996</v>
      </c>
      <c r="G16" s="12">
        <v>20</v>
      </c>
      <c r="T16" s="16" t="s">
        <v>20632</v>
      </c>
      <c r="U16" s="12">
        <v>779</v>
      </c>
      <c r="AS16" s="16"/>
      <c r="AT16" s="12"/>
    </row>
    <row r="17" spans="2:21" x14ac:dyDescent="0.3">
      <c r="B17" s="16" t="s">
        <v>20605</v>
      </c>
      <c r="C17" s="12">
        <v>20</v>
      </c>
      <c r="F17" s="16" t="s">
        <v>11973</v>
      </c>
      <c r="G17" s="12">
        <v>20</v>
      </c>
      <c r="T17" s="16" t="s">
        <v>20633</v>
      </c>
      <c r="U17" s="12">
        <v>789</v>
      </c>
    </row>
    <row r="18" spans="2:21" x14ac:dyDescent="0.3">
      <c r="B18" s="16" t="s">
        <v>1778</v>
      </c>
      <c r="C18" s="12">
        <v>20</v>
      </c>
      <c r="F18" s="16" t="s">
        <v>19265</v>
      </c>
      <c r="G18" s="12">
        <v>1</v>
      </c>
      <c r="T18" s="16" t="s">
        <v>20781</v>
      </c>
      <c r="U18" s="12">
        <v>9551</v>
      </c>
    </row>
    <row r="19" spans="2:21" x14ac:dyDescent="0.3">
      <c r="B19" s="16" t="s">
        <v>20603</v>
      </c>
      <c r="C19" s="12">
        <v>20</v>
      </c>
      <c r="F19" s="16" t="s">
        <v>20343</v>
      </c>
      <c r="G19" s="12">
        <v>1</v>
      </c>
    </row>
    <row r="20" spans="2:21" x14ac:dyDescent="0.3">
      <c r="B20" s="16" t="s">
        <v>20599</v>
      </c>
      <c r="C20" s="12">
        <v>4</v>
      </c>
      <c r="F20" s="16" t="s">
        <v>15909</v>
      </c>
      <c r="G20" s="12">
        <v>20</v>
      </c>
    </row>
    <row r="21" spans="2:21" x14ac:dyDescent="0.3">
      <c r="B21" s="16" t="s">
        <v>20781</v>
      </c>
      <c r="C21" s="12">
        <v>9551</v>
      </c>
      <c r="F21" s="16" t="s">
        <v>19230</v>
      </c>
      <c r="G21" s="12">
        <v>1</v>
      </c>
    </row>
    <row r="22" spans="2:21" x14ac:dyDescent="0.3">
      <c r="F22" s="16" t="s">
        <v>11968</v>
      </c>
      <c r="G22" s="12">
        <v>20</v>
      </c>
    </row>
    <row r="23" spans="2:21" x14ac:dyDescent="0.3">
      <c r="F23" s="16" t="s">
        <v>16376</v>
      </c>
      <c r="G23" s="12">
        <v>21</v>
      </c>
    </row>
    <row r="24" spans="2:21" x14ac:dyDescent="0.3">
      <c r="F24" s="16" t="s">
        <v>2006</v>
      </c>
      <c r="G24" s="12">
        <v>20</v>
      </c>
    </row>
    <row r="25" spans="2:21" x14ac:dyDescent="0.3">
      <c r="F25" s="16" t="s">
        <v>19681</v>
      </c>
      <c r="G25" s="12">
        <v>2</v>
      </c>
    </row>
    <row r="26" spans="2:21" x14ac:dyDescent="0.3">
      <c r="F26" s="16" t="s">
        <v>1828</v>
      </c>
      <c r="G26" s="12">
        <v>20</v>
      </c>
    </row>
    <row r="27" spans="2:21" x14ac:dyDescent="0.3">
      <c r="F27" s="16" t="s">
        <v>2138</v>
      </c>
      <c r="G27" s="12">
        <v>20</v>
      </c>
    </row>
    <row r="28" spans="2:21" x14ac:dyDescent="0.3">
      <c r="F28" s="16" t="s">
        <v>2549</v>
      </c>
      <c r="G28" s="12">
        <v>20</v>
      </c>
    </row>
    <row r="29" spans="2:21" x14ac:dyDescent="0.3">
      <c r="F29" s="16" t="s">
        <v>18118</v>
      </c>
      <c r="G29" s="12">
        <v>20</v>
      </c>
    </row>
    <row r="30" spans="2:21" x14ac:dyDescent="0.3">
      <c r="F30" s="16" t="s">
        <v>15860</v>
      </c>
      <c r="G30" s="12">
        <v>18</v>
      </c>
    </row>
    <row r="31" spans="2:21" x14ac:dyDescent="0.3">
      <c r="F31" s="16" t="s">
        <v>19198</v>
      </c>
      <c r="G31" s="12">
        <v>1</v>
      </c>
    </row>
    <row r="32" spans="2:21" x14ac:dyDescent="0.3">
      <c r="F32" s="16" t="s">
        <v>15866</v>
      </c>
      <c r="G32" s="12">
        <v>20</v>
      </c>
    </row>
    <row r="33" spans="6:7" x14ac:dyDescent="0.3">
      <c r="F33" s="16" t="s">
        <v>18742</v>
      </c>
      <c r="G33" s="12">
        <v>1</v>
      </c>
    </row>
    <row r="34" spans="6:7" x14ac:dyDescent="0.3">
      <c r="F34" s="16" t="s">
        <v>19136</v>
      </c>
      <c r="G34" s="12">
        <v>1</v>
      </c>
    </row>
    <row r="35" spans="6:7" x14ac:dyDescent="0.3">
      <c r="F35" s="16" t="s">
        <v>10944</v>
      </c>
      <c r="G35" s="12">
        <v>20</v>
      </c>
    </row>
    <row r="36" spans="6:7" x14ac:dyDescent="0.3">
      <c r="F36" s="16" t="s">
        <v>19630</v>
      </c>
      <c r="G36" s="12">
        <v>20</v>
      </c>
    </row>
    <row r="37" spans="6:7" x14ac:dyDescent="0.3">
      <c r="F37" s="16" t="s">
        <v>18051</v>
      </c>
      <c r="G37" s="12">
        <v>20</v>
      </c>
    </row>
    <row r="38" spans="6:7" x14ac:dyDescent="0.3">
      <c r="F38" s="16" t="s">
        <v>19234</v>
      </c>
      <c r="G38" s="12">
        <v>1</v>
      </c>
    </row>
    <row r="39" spans="6:7" x14ac:dyDescent="0.3">
      <c r="F39" s="16" t="s">
        <v>18360</v>
      </c>
      <c r="G39" s="12">
        <v>20</v>
      </c>
    </row>
    <row r="40" spans="6:7" x14ac:dyDescent="0.3">
      <c r="F40" s="16" t="s">
        <v>1901</v>
      </c>
      <c r="G40" s="12">
        <v>20</v>
      </c>
    </row>
    <row r="41" spans="6:7" x14ac:dyDescent="0.3">
      <c r="F41" s="16" t="s">
        <v>2844</v>
      </c>
      <c r="G41" s="12">
        <v>20</v>
      </c>
    </row>
    <row r="42" spans="6:7" x14ac:dyDescent="0.3">
      <c r="F42" s="16" t="s">
        <v>1910</v>
      </c>
      <c r="G42" s="12">
        <v>20</v>
      </c>
    </row>
    <row r="43" spans="6:7" x14ac:dyDescent="0.3">
      <c r="F43" s="16" t="s">
        <v>19296</v>
      </c>
      <c r="G43" s="12">
        <v>1</v>
      </c>
    </row>
    <row r="44" spans="6:7" x14ac:dyDescent="0.3">
      <c r="F44" s="16" t="s">
        <v>2303</v>
      </c>
      <c r="G44" s="12">
        <v>20</v>
      </c>
    </row>
    <row r="45" spans="6:7" x14ac:dyDescent="0.3">
      <c r="F45" s="16" t="s">
        <v>2560</v>
      </c>
      <c r="G45" s="12">
        <v>20</v>
      </c>
    </row>
    <row r="46" spans="6:7" x14ac:dyDescent="0.3">
      <c r="F46" s="16" t="s">
        <v>1866</v>
      </c>
      <c r="G46" s="12">
        <v>20</v>
      </c>
    </row>
    <row r="47" spans="6:7" x14ac:dyDescent="0.3">
      <c r="F47" s="16" t="s">
        <v>19254</v>
      </c>
      <c r="G47" s="12">
        <v>1</v>
      </c>
    </row>
    <row r="48" spans="6:7" x14ac:dyDescent="0.3">
      <c r="F48" s="16" t="s">
        <v>1762</v>
      </c>
      <c r="G48" s="12">
        <v>20</v>
      </c>
    </row>
    <row r="49" spans="6:7" x14ac:dyDescent="0.3">
      <c r="F49" s="16" t="s">
        <v>15363</v>
      </c>
      <c r="G49" s="12">
        <v>251</v>
      </c>
    </row>
    <row r="50" spans="6:7" x14ac:dyDescent="0.3">
      <c r="F50" s="16" t="s">
        <v>18617</v>
      </c>
      <c r="G50" s="12">
        <v>1</v>
      </c>
    </row>
    <row r="51" spans="6:7" x14ac:dyDescent="0.3">
      <c r="F51" s="16" t="s">
        <v>19202</v>
      </c>
      <c r="G51" s="12">
        <v>1</v>
      </c>
    </row>
    <row r="52" spans="6:7" x14ac:dyDescent="0.3">
      <c r="F52" s="16" t="s">
        <v>19288</v>
      </c>
      <c r="G52" s="12">
        <v>1</v>
      </c>
    </row>
    <row r="53" spans="6:7" x14ac:dyDescent="0.3">
      <c r="F53" s="16" t="s">
        <v>18140</v>
      </c>
      <c r="G53" s="12">
        <v>20</v>
      </c>
    </row>
    <row r="54" spans="6:7" x14ac:dyDescent="0.3">
      <c r="F54" s="16" t="s">
        <v>16105</v>
      </c>
      <c r="G54" s="12">
        <v>25</v>
      </c>
    </row>
    <row r="55" spans="6:7" x14ac:dyDescent="0.3">
      <c r="F55" s="16" t="s">
        <v>2849</v>
      </c>
      <c r="G55" s="12">
        <v>20</v>
      </c>
    </row>
    <row r="56" spans="6:7" x14ac:dyDescent="0.3">
      <c r="F56" s="16" t="s">
        <v>11222</v>
      </c>
      <c r="G56" s="12">
        <v>1118</v>
      </c>
    </row>
    <row r="57" spans="6:7" x14ac:dyDescent="0.3">
      <c r="F57" s="16" t="s">
        <v>4320</v>
      </c>
      <c r="G57" s="12">
        <v>21</v>
      </c>
    </row>
    <row r="58" spans="6:7" x14ac:dyDescent="0.3">
      <c r="F58" s="16" t="s">
        <v>19221</v>
      </c>
      <c r="G58" s="12">
        <v>2</v>
      </c>
    </row>
    <row r="59" spans="6:7" x14ac:dyDescent="0.3">
      <c r="F59" s="16" t="s">
        <v>19310</v>
      </c>
      <c r="G59" s="12">
        <v>1</v>
      </c>
    </row>
    <row r="60" spans="6:7" x14ac:dyDescent="0.3">
      <c r="F60" s="16" t="s">
        <v>15914</v>
      </c>
      <c r="G60" s="12">
        <v>18</v>
      </c>
    </row>
    <row r="61" spans="6:7" x14ac:dyDescent="0.3">
      <c r="F61" s="16" t="s">
        <v>10956</v>
      </c>
      <c r="G61" s="12">
        <v>20</v>
      </c>
    </row>
    <row r="62" spans="6:7" x14ac:dyDescent="0.3">
      <c r="F62" s="16" t="s">
        <v>2828</v>
      </c>
      <c r="G62" s="12">
        <v>2</v>
      </c>
    </row>
    <row r="63" spans="6:7" x14ac:dyDescent="0.3">
      <c r="F63" s="16" t="s">
        <v>19301</v>
      </c>
      <c r="G63" s="12">
        <v>1</v>
      </c>
    </row>
    <row r="64" spans="6:7" x14ac:dyDescent="0.3">
      <c r="F64" s="16" t="s">
        <v>16158</v>
      </c>
      <c r="G64" s="12">
        <v>20</v>
      </c>
    </row>
    <row r="65" spans="6:7" x14ac:dyDescent="0.3">
      <c r="F65" s="16" t="s">
        <v>20149</v>
      </c>
      <c r="G65" s="12">
        <v>16</v>
      </c>
    </row>
    <row r="66" spans="6:7" x14ac:dyDescent="0.3">
      <c r="F66" s="16" t="s">
        <v>2538</v>
      </c>
      <c r="G66" s="12">
        <v>6</v>
      </c>
    </row>
    <row r="67" spans="6:7" x14ac:dyDescent="0.3">
      <c r="F67" s="16" t="s">
        <v>10905</v>
      </c>
      <c r="G67" s="12">
        <v>20</v>
      </c>
    </row>
    <row r="68" spans="6:7" x14ac:dyDescent="0.3">
      <c r="F68" s="16" t="s">
        <v>16214</v>
      </c>
      <c r="G68" s="12">
        <v>20</v>
      </c>
    </row>
    <row r="69" spans="6:7" x14ac:dyDescent="0.3">
      <c r="F69" s="16" t="s">
        <v>15880</v>
      </c>
      <c r="G69" s="12">
        <v>20</v>
      </c>
    </row>
    <row r="70" spans="6:7" x14ac:dyDescent="0.3">
      <c r="F70" s="16" t="s">
        <v>19271</v>
      </c>
      <c r="G70" s="12">
        <v>1</v>
      </c>
    </row>
    <row r="71" spans="6:7" x14ac:dyDescent="0.3">
      <c r="F71" s="16" t="s">
        <v>18582</v>
      </c>
      <c r="G71" s="12">
        <v>1</v>
      </c>
    </row>
    <row r="72" spans="6:7" x14ac:dyDescent="0.3">
      <c r="F72" s="16" t="s">
        <v>18799</v>
      </c>
      <c r="G72" s="12">
        <v>1</v>
      </c>
    </row>
    <row r="73" spans="6:7" x14ac:dyDescent="0.3">
      <c r="F73" s="16" t="s">
        <v>1992</v>
      </c>
      <c r="G73" s="12">
        <v>20</v>
      </c>
    </row>
    <row r="74" spans="6:7" x14ac:dyDescent="0.3">
      <c r="F74" s="16" t="s">
        <v>19239</v>
      </c>
      <c r="G74" s="12">
        <v>1</v>
      </c>
    </row>
    <row r="75" spans="6:7" x14ac:dyDescent="0.3">
      <c r="F75" s="16" t="s">
        <v>11691</v>
      </c>
      <c r="G75" s="12">
        <v>21</v>
      </c>
    </row>
    <row r="76" spans="6:7" x14ac:dyDescent="0.3">
      <c r="F76" s="16" t="s">
        <v>16559</v>
      </c>
      <c r="G76" s="12">
        <v>20</v>
      </c>
    </row>
    <row r="77" spans="6:7" x14ac:dyDescent="0.3">
      <c r="F77" s="16" t="s">
        <v>19329</v>
      </c>
      <c r="G77" s="12">
        <v>1</v>
      </c>
    </row>
    <row r="78" spans="6:7" x14ac:dyDescent="0.3">
      <c r="F78" s="16" t="s">
        <v>1858</v>
      </c>
      <c r="G78" s="12">
        <v>20</v>
      </c>
    </row>
    <row r="79" spans="6:7" x14ac:dyDescent="0.3">
      <c r="F79" s="16" t="s">
        <v>19520</v>
      </c>
      <c r="G79" s="12">
        <v>2</v>
      </c>
    </row>
    <row r="80" spans="6:7" x14ac:dyDescent="0.3">
      <c r="F80" s="16" t="s">
        <v>1933</v>
      </c>
      <c r="G80" s="12">
        <v>20</v>
      </c>
    </row>
    <row r="81" spans="6:7" x14ac:dyDescent="0.3">
      <c r="F81" s="16" t="s">
        <v>11570</v>
      </c>
      <c r="G81" s="12">
        <v>4</v>
      </c>
    </row>
    <row r="82" spans="6:7" x14ac:dyDescent="0.3">
      <c r="F82" s="16" t="s">
        <v>11420</v>
      </c>
      <c r="G82" s="12">
        <v>20</v>
      </c>
    </row>
    <row r="83" spans="6:7" x14ac:dyDescent="0.3">
      <c r="F83" s="16" t="s">
        <v>19343</v>
      </c>
      <c r="G83" s="12">
        <v>1</v>
      </c>
    </row>
    <row r="84" spans="6:7" x14ac:dyDescent="0.3">
      <c r="F84" s="16" t="s">
        <v>18649</v>
      </c>
      <c r="G84" s="12">
        <v>1</v>
      </c>
    </row>
    <row r="85" spans="6:7" x14ac:dyDescent="0.3">
      <c r="F85" s="16" t="s">
        <v>19207</v>
      </c>
      <c r="G85" s="12">
        <v>1</v>
      </c>
    </row>
    <row r="86" spans="6:7" x14ac:dyDescent="0.3">
      <c r="F86" s="16" t="s">
        <v>18003</v>
      </c>
      <c r="G86" s="12">
        <v>1</v>
      </c>
    </row>
    <row r="87" spans="6:7" x14ac:dyDescent="0.3">
      <c r="F87" s="16" t="s">
        <v>16315</v>
      </c>
      <c r="G87" s="12">
        <v>1</v>
      </c>
    </row>
    <row r="88" spans="6:7" x14ac:dyDescent="0.3">
      <c r="F88" s="16" t="s">
        <v>18884</v>
      </c>
      <c r="G88" s="12">
        <v>1</v>
      </c>
    </row>
    <row r="89" spans="6:7" x14ac:dyDescent="0.3">
      <c r="F89" s="16" t="s">
        <v>19333</v>
      </c>
      <c r="G89" s="12">
        <v>1</v>
      </c>
    </row>
    <row r="90" spans="6:7" x14ac:dyDescent="0.3">
      <c r="F90" s="16" t="s">
        <v>15924</v>
      </c>
      <c r="G90" s="12">
        <v>20</v>
      </c>
    </row>
    <row r="91" spans="6:7" x14ac:dyDescent="0.3">
      <c r="F91" s="16" t="s">
        <v>11481</v>
      </c>
      <c r="G91" s="12">
        <v>20</v>
      </c>
    </row>
    <row r="92" spans="6:7" x14ac:dyDescent="0.3">
      <c r="F92" s="16" t="s">
        <v>11762</v>
      </c>
      <c r="G92" s="12">
        <v>20</v>
      </c>
    </row>
    <row r="93" spans="6:7" x14ac:dyDescent="0.3">
      <c r="F93" s="16" t="s">
        <v>2855</v>
      </c>
      <c r="G93" s="12">
        <v>20</v>
      </c>
    </row>
    <row r="94" spans="6:7" x14ac:dyDescent="0.3">
      <c r="F94" s="16" t="s">
        <v>23</v>
      </c>
      <c r="G94" s="12">
        <v>5473</v>
      </c>
    </row>
    <row r="95" spans="6:7" x14ac:dyDescent="0.3">
      <c r="F95" s="16" t="s">
        <v>13426</v>
      </c>
      <c r="G95" s="12">
        <v>1080</v>
      </c>
    </row>
    <row r="96" spans="6:7" x14ac:dyDescent="0.3">
      <c r="F96" s="16" t="s">
        <v>18260</v>
      </c>
      <c r="G96" s="12">
        <v>1</v>
      </c>
    </row>
    <row r="97" spans="6:7" x14ac:dyDescent="0.3">
      <c r="F97" s="16" t="s">
        <v>513</v>
      </c>
      <c r="G97" s="12">
        <v>20</v>
      </c>
    </row>
    <row r="98" spans="6:7" x14ac:dyDescent="0.3">
      <c r="F98" s="16" t="s">
        <v>19315</v>
      </c>
      <c r="G98" s="12">
        <v>1</v>
      </c>
    </row>
    <row r="99" spans="6:7" x14ac:dyDescent="0.3">
      <c r="F99" s="16" t="s">
        <v>17022</v>
      </c>
      <c r="G99" s="12">
        <v>1</v>
      </c>
    </row>
    <row r="100" spans="6:7" x14ac:dyDescent="0.3">
      <c r="F100" s="16" t="s">
        <v>17162</v>
      </c>
      <c r="G100" s="12">
        <v>3</v>
      </c>
    </row>
    <row r="101" spans="6:7" x14ac:dyDescent="0.3">
      <c r="F101" s="16" t="s">
        <v>19474</v>
      </c>
      <c r="G101" s="12">
        <v>3</v>
      </c>
    </row>
    <row r="102" spans="6:7" x14ac:dyDescent="0.3">
      <c r="F102" s="16" t="s">
        <v>11466</v>
      </c>
      <c r="G102" s="12">
        <v>20</v>
      </c>
    </row>
    <row r="103" spans="6:7" x14ac:dyDescent="0.3">
      <c r="F103" s="16" t="s">
        <v>2194</v>
      </c>
      <c r="G103" s="12">
        <v>1</v>
      </c>
    </row>
    <row r="104" spans="6:7" x14ac:dyDescent="0.3">
      <c r="F104" s="16" t="s">
        <v>19277</v>
      </c>
      <c r="G104" s="12">
        <v>1</v>
      </c>
    </row>
    <row r="105" spans="6:7" x14ac:dyDescent="0.3">
      <c r="F105" s="16" t="s">
        <v>18153</v>
      </c>
      <c r="G105" s="12">
        <v>20</v>
      </c>
    </row>
    <row r="106" spans="6:7" x14ac:dyDescent="0.3">
      <c r="F106" s="16" t="s">
        <v>19357</v>
      </c>
      <c r="G106" s="12">
        <v>1</v>
      </c>
    </row>
    <row r="107" spans="6:7" x14ac:dyDescent="0.3">
      <c r="F107" s="16" t="s">
        <v>18007</v>
      </c>
      <c r="G107" s="12">
        <v>20</v>
      </c>
    </row>
    <row r="108" spans="6:7" x14ac:dyDescent="0.3">
      <c r="F108" s="16" t="s">
        <v>18808</v>
      </c>
      <c r="G108" s="12">
        <v>1</v>
      </c>
    </row>
    <row r="109" spans="6:7" x14ac:dyDescent="0.3">
      <c r="F109" s="16" t="s">
        <v>2555</v>
      </c>
      <c r="G109" s="12">
        <v>20</v>
      </c>
    </row>
    <row r="110" spans="6:7" x14ac:dyDescent="0.3">
      <c r="F110" s="16" t="s">
        <v>1881</v>
      </c>
      <c r="G110" s="12">
        <v>1</v>
      </c>
    </row>
    <row r="111" spans="6:7" x14ac:dyDescent="0.3">
      <c r="F111" s="16" t="s">
        <v>2866</v>
      </c>
      <c r="G111" s="12">
        <v>20</v>
      </c>
    </row>
    <row r="112" spans="6:7" x14ac:dyDescent="0.3">
      <c r="F112" s="16" t="s">
        <v>15889</v>
      </c>
      <c r="G112" s="12">
        <v>20</v>
      </c>
    </row>
    <row r="113" spans="6:7" x14ac:dyDescent="0.3">
      <c r="F113" s="16" t="s">
        <v>20559</v>
      </c>
      <c r="G113" s="12">
        <v>1</v>
      </c>
    </row>
    <row r="114" spans="6:7" x14ac:dyDescent="0.3">
      <c r="F114" s="16" t="s">
        <v>16469</v>
      </c>
      <c r="G114" s="12">
        <v>20</v>
      </c>
    </row>
    <row r="115" spans="6:7" x14ac:dyDescent="0.3">
      <c r="F115" s="16" t="s">
        <v>20401</v>
      </c>
      <c r="G115" s="12">
        <v>1</v>
      </c>
    </row>
    <row r="116" spans="6:7" x14ac:dyDescent="0.3">
      <c r="F116" s="16" t="s">
        <v>1848</v>
      </c>
      <c r="G116" s="12">
        <v>20</v>
      </c>
    </row>
    <row r="117" spans="6:7" x14ac:dyDescent="0.3">
      <c r="F117" s="16" t="s">
        <v>2115</v>
      </c>
      <c r="G117" s="12">
        <v>20</v>
      </c>
    </row>
    <row r="118" spans="6:7" x14ac:dyDescent="0.3">
      <c r="F118" s="16" t="s">
        <v>19547</v>
      </c>
      <c r="G118" s="12">
        <v>2</v>
      </c>
    </row>
    <row r="119" spans="6:7" x14ac:dyDescent="0.3">
      <c r="F119" s="16" t="s">
        <v>2573</v>
      </c>
      <c r="G119" s="12">
        <v>11</v>
      </c>
    </row>
    <row r="120" spans="6:7" x14ac:dyDescent="0.3">
      <c r="F120" s="16" t="s">
        <v>20291</v>
      </c>
      <c r="G120" s="12">
        <v>2</v>
      </c>
    </row>
    <row r="121" spans="6:7" x14ac:dyDescent="0.3">
      <c r="F121" s="16" t="s">
        <v>1789</v>
      </c>
      <c r="G121" s="12">
        <v>20</v>
      </c>
    </row>
    <row r="122" spans="6:7" x14ac:dyDescent="0.3">
      <c r="F122" s="16" t="s">
        <v>15904</v>
      </c>
      <c r="G122" s="12">
        <v>2</v>
      </c>
    </row>
    <row r="123" spans="6:7" x14ac:dyDescent="0.3">
      <c r="F123" s="16" t="s">
        <v>2083</v>
      </c>
      <c r="G123" s="12">
        <v>20</v>
      </c>
    </row>
    <row r="124" spans="6:7" x14ac:dyDescent="0.3">
      <c r="F124" s="16" t="s">
        <v>2103</v>
      </c>
      <c r="G124" s="12">
        <v>20</v>
      </c>
    </row>
    <row r="125" spans="6:7" x14ac:dyDescent="0.3">
      <c r="F125" s="16" t="s">
        <v>1778</v>
      </c>
      <c r="G125" s="12">
        <v>20</v>
      </c>
    </row>
    <row r="126" spans="6:7" x14ac:dyDescent="0.3">
      <c r="F126" s="16" t="s">
        <v>1797</v>
      </c>
      <c r="G126" s="12">
        <v>20</v>
      </c>
    </row>
    <row r="127" spans="6:7" x14ac:dyDescent="0.3">
      <c r="F127" s="16" t="s">
        <v>10919</v>
      </c>
      <c r="G127" s="12">
        <v>20</v>
      </c>
    </row>
    <row r="128" spans="6:7" x14ac:dyDescent="0.3">
      <c r="F128" s="16" t="s">
        <v>19526</v>
      </c>
      <c r="G128" s="12">
        <v>1</v>
      </c>
    </row>
    <row r="129" spans="6:7" x14ac:dyDescent="0.3">
      <c r="F129" s="16" t="s">
        <v>11580</v>
      </c>
      <c r="G129" s="12">
        <v>4</v>
      </c>
    </row>
    <row r="130" spans="6:7" x14ac:dyDescent="0.3">
      <c r="F130" s="16" t="s">
        <v>1806</v>
      </c>
      <c r="G130" s="12">
        <v>20</v>
      </c>
    </row>
    <row r="131" spans="6:7" x14ac:dyDescent="0.3">
      <c r="F131" s="16" t="s">
        <v>20087</v>
      </c>
      <c r="G131" s="12">
        <v>2</v>
      </c>
    </row>
    <row r="132" spans="6:7" x14ac:dyDescent="0.3">
      <c r="F132" s="16" t="s">
        <v>19249</v>
      </c>
      <c r="G132" s="12">
        <v>1</v>
      </c>
    </row>
    <row r="133" spans="6:7" x14ac:dyDescent="0.3">
      <c r="F133" s="16" t="s">
        <v>19338</v>
      </c>
      <c r="G133" s="12">
        <v>1</v>
      </c>
    </row>
    <row r="134" spans="6:7" x14ac:dyDescent="0.3">
      <c r="F134" s="16" t="s">
        <v>2219</v>
      </c>
      <c r="G134" s="12">
        <v>14</v>
      </c>
    </row>
    <row r="135" spans="6:7" x14ac:dyDescent="0.3">
      <c r="F135" s="16" t="s">
        <v>10898</v>
      </c>
      <c r="G135" s="12">
        <v>20</v>
      </c>
    </row>
    <row r="136" spans="6:7" x14ac:dyDescent="0.3">
      <c r="F136" s="16" t="s">
        <v>1815</v>
      </c>
      <c r="G136" s="12">
        <v>20</v>
      </c>
    </row>
    <row r="137" spans="6:7" x14ac:dyDescent="0.3">
      <c r="F137" s="16" t="s">
        <v>2875</v>
      </c>
      <c r="G137" s="12">
        <v>20</v>
      </c>
    </row>
    <row r="138" spans="6:7" x14ac:dyDescent="0.3">
      <c r="F138" s="16" t="s">
        <v>18535</v>
      </c>
      <c r="G138" s="12">
        <v>1</v>
      </c>
    </row>
    <row r="139" spans="6:7" x14ac:dyDescent="0.3">
      <c r="F139" s="16" t="s">
        <v>19283</v>
      </c>
      <c r="G139" s="12">
        <v>1</v>
      </c>
    </row>
    <row r="140" spans="6:7" x14ac:dyDescent="0.3">
      <c r="F140" s="16" t="s">
        <v>1929</v>
      </c>
      <c r="G140" s="12">
        <v>1</v>
      </c>
    </row>
    <row r="141" spans="6:7" x14ac:dyDescent="0.3">
      <c r="F141" s="16" t="s">
        <v>10925</v>
      </c>
      <c r="G141" s="12">
        <v>20</v>
      </c>
    </row>
    <row r="142" spans="6:7" x14ac:dyDescent="0.3">
      <c r="F142" s="16" t="s">
        <v>18323</v>
      </c>
      <c r="G142" s="12">
        <v>20</v>
      </c>
    </row>
    <row r="143" spans="6:7" x14ac:dyDescent="0.3">
      <c r="F143" s="16" t="s">
        <v>18858</v>
      </c>
      <c r="G143" s="12">
        <v>1</v>
      </c>
    </row>
    <row r="144" spans="6:7" x14ac:dyDescent="0.3">
      <c r="F144" s="16" t="s">
        <v>1945</v>
      </c>
      <c r="G144" s="12">
        <v>20</v>
      </c>
    </row>
    <row r="145" spans="6:7" x14ac:dyDescent="0.3">
      <c r="F145" s="16" t="s">
        <v>19194</v>
      </c>
      <c r="G145" s="12">
        <v>1</v>
      </c>
    </row>
    <row r="146" spans="6:7" x14ac:dyDescent="0.3">
      <c r="F146" s="16" t="s">
        <v>19226</v>
      </c>
      <c r="G146" s="12">
        <v>1</v>
      </c>
    </row>
    <row r="147" spans="6:7" x14ac:dyDescent="0.3">
      <c r="F147" s="16" t="s">
        <v>20781</v>
      </c>
      <c r="G147" s="12">
        <v>9551</v>
      </c>
    </row>
  </sheetData>
  <sortState ref="AD5:AE12">
    <sortCondition ref="AD6" customList="Below 2.5 USD,2.5 USD to 5 USD,5 USD to 7.5 USD,7.5 USD to 10 USD,10 USD to 20 USD,Above 20 USD"/>
  </sortState>
  <pageMargins left="0.7" right="0.7" top="0.75" bottom="0.75" header="0.3" footer="0.3"/>
  <drawing r:id="rId1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27"/>
  <sheetViews>
    <sheetView workbookViewId="0">
      <selection activeCell="B25" sqref="B25"/>
    </sheetView>
  </sheetViews>
  <sheetFormatPr defaultRowHeight="14.4" x14ac:dyDescent="0.3"/>
  <cols>
    <col min="2" max="2" width="16" customWidth="1"/>
    <col min="3" max="3" width="16.5546875" customWidth="1"/>
    <col min="4" max="4" width="10" bestFit="1" customWidth="1"/>
  </cols>
  <sheetData>
    <row r="3" spans="2:4" x14ac:dyDescent="0.3">
      <c r="B3" t="s">
        <v>20783</v>
      </c>
    </row>
    <row r="4" spans="2:4" x14ac:dyDescent="0.3">
      <c r="B4" s="12">
        <v>9551</v>
      </c>
      <c r="D4">
        <f>GETPIVOTDATA("[Measures].[Count of RestaurantID]",$B$3)</f>
        <v>9551</v>
      </c>
    </row>
    <row r="8" spans="2:4" x14ac:dyDescent="0.3">
      <c r="B8" t="s">
        <v>20784</v>
      </c>
    </row>
    <row r="9" spans="2:4" x14ac:dyDescent="0.3">
      <c r="B9" s="12">
        <v>15</v>
      </c>
      <c r="D9">
        <f>GETPIVOTDATA("[Measures].[Distinct Count of Countryname]",$B$8)</f>
        <v>15</v>
      </c>
    </row>
    <row r="12" spans="2:4" x14ac:dyDescent="0.3">
      <c r="B12" t="s">
        <v>20785</v>
      </c>
    </row>
    <row r="13" spans="2:4" x14ac:dyDescent="0.3">
      <c r="B13" s="12">
        <v>141</v>
      </c>
      <c r="D13">
        <f>GETPIVOTDATA("[Measures].[Distinct Count of City]",$B$12)</f>
        <v>141</v>
      </c>
    </row>
    <row r="16" spans="2:4" x14ac:dyDescent="0.3">
      <c r="B16" t="s">
        <v>20786</v>
      </c>
    </row>
    <row r="17" spans="2:4" x14ac:dyDescent="0.3">
      <c r="B17" s="18">
        <v>96412.318999999945</v>
      </c>
      <c r="D17" s="18">
        <f>GETPIVOTDATA("[Measures].[Sum of USD (Cost)]",$B$16)</f>
        <v>96412.318999999945</v>
      </c>
    </row>
    <row r="20" spans="2:4" x14ac:dyDescent="0.3">
      <c r="B20" t="s">
        <v>20787</v>
      </c>
    </row>
    <row r="21" spans="2:4" x14ac:dyDescent="0.3">
      <c r="B21" s="12">
        <v>1498645</v>
      </c>
      <c r="D21" s="19">
        <f>GETPIVOTDATA("[Measures].[Sum of Votes]",$B$20)</f>
        <v>1498645</v>
      </c>
    </row>
    <row r="24" spans="2:4" x14ac:dyDescent="0.3">
      <c r="B24" t="s">
        <v>20788</v>
      </c>
    </row>
    <row r="25" spans="2:4" x14ac:dyDescent="0.3">
      <c r="B25" s="12">
        <v>2.89126793005968</v>
      </c>
      <c r="D25" s="10">
        <f>GETPIVOTDATA("[Measures].[Average of Rating]",$B$24)</f>
        <v>2.89126793005968</v>
      </c>
    </row>
    <row r="26" spans="2:4" x14ac:dyDescent="0.3">
      <c r="D26" s="10">
        <f>5-D25</f>
        <v>2.10873206994032</v>
      </c>
    </row>
    <row r="27" spans="2:4" x14ac:dyDescent="0.3">
      <c r="D27" s="10">
        <f>SUM(D25:D26)</f>
        <v>5</v>
      </c>
    </row>
  </sheetData>
  <pageMargins left="0.7" right="0.7" top="0.75" bottom="0.75" header="0.3" footer="0.3"/>
  <pageSetup orientation="portrait" r:id="rId7"/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80" zoomScaleNormal="80" workbookViewId="0">
      <selection activeCell="X20" sqref="X20"/>
    </sheetView>
  </sheetViews>
  <sheetFormatPr defaultRowHeight="14.4" x14ac:dyDescent="0.3"/>
  <cols>
    <col min="1" max="1" width="1.44140625" customWidth="1"/>
  </cols>
  <sheetData>
    <row r="1" ht="7.8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u n t r y _ 4 f c 0 b 7 f 0 - 4 8 4 9 - 4 b f d - 8 1 0 9 - c 2 d 2 5 8 2 7 9 f a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T a b l e 1 , T a b l e 2 , T a b l e 3 , C u r r e n c y _ b d f 7 b b 2 1 - 7 9 7 9 - 4 d 8 a - 9 a f 9 - b b 6 0 0 0 0 9 9 9 b 7 , C o u n t r y _ 4 f c 0 b 7 f 0 - 4 8 4 9 - 4 b f d - 8 1 0 9 - c 2 d 2 5 8 2 7 9 f a 9 , T a b l e 5 , C l e a n _ D a t a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r r e n c y _ b d f 7 b b 2 1 - 7 9 7 9 - 4 d 8 a - 9 a f 9 - b b 6 0 0 0 0 9 9 9 b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l e a n _ D a t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s t a u r a n t I D & l t ; / s t r i n g & g t ; & l t ; / k e y & g t ; & l t ; v a l u e & g t ; & l t ; i n t & g t ; 1 4 5 & l t ; / i n t & g t ; & l t ; / v a l u e & g t ; & l t ; / i t e m & g t ; & l t ; i t e m & g t ; & l t ; k e y & g t ; & l t ; s t r i n g & g t ; R e s t a u r a n t N a m e & l t ; / s t r i n g & g t ; & l t ; / k e y & g t ; & l t ; v a l u e & g t ; & l t ; i n t & g t ; 1 7 2 & l t ; / i n t & g t ; & l t ; / v a l u e & g t ; & l t ; / i t e m & g t ; & l t ; i t e m & g t ; & l t ; k e y & g t ; & l t ; s t r i n g & g t ; C o u n t r y C o d e & l t ; / s t r i n g & g t ; & l t ; / k e y & g t ; & l t ; v a l u e & g t ; & l t ; i n t & g t ; 1 4 4 & l t ; / i n t & g t ; & l t ; / v a l u e & g t ; & l t ; / i t e m & g t ; & l t ; i t e m & g t ; & l t ; k e y & g t ; & l t ; s t r i n g & g t ; C o u n t r y n a m e & l t ; / s t r i n g & g t ; & l t ; / k e y & g t ; & l t ; v a l u e & g t ; & l t ; i n t & g t ; 1 4 8 & l t ; / i n t & g t ; & l t ; / v a l u e & g t ; & l t ; / i t e m & g t ; & l t ; i t e m & g t ; & l t ; k e y & g t ; & l t ; s t r i n g & g t ; C i t y & l t ; / s t r i n g & g t ; & l t ; / k e y & g t ; & l t ; v a l u e & g t ; & l t ; i n t & g t ; 7 2 & l t ; / i n t & g t ; & l t ; / v a l u e & g t ; & l t ; / i t e m & g t ; & l t ; i t e m & g t ; & l t ; k e y & g t ; & l t ; s t r i n g & g t ; L o c a l i t y & l t ; / s t r i n g & g t ; & l t ; / k e y & g t ; & l t ; v a l u e & g t ; & l t ; i n t & g t ; 1 0 1 & l t ; / i n t & g t ; & l t ; / v a l u e & g t ; & l t ; / i t e m & g t ; & l t ; i t e m & g t ; & l t ; k e y & g t ; & l t ; s t r i n g & g t ; L o n g i t u d e & l t ; / s t r i n g & g t ; & l t ; / k e y & g t ; & l t ; v a l u e & g t ; & l t ; i n t & g t ; 1 1 9 & l t ; / i n t & g t ; & l t ; / v a l u e & g t ; & l t ; / i t e m & g t ; & l t ; i t e m & g t ; & l t ; k e y & g t ; & l t ; s t r i n g & g t ; L a t i t u d e & l t ; / s t r i n g & g t ; & l t ; / k e y & g t ; & l t ; v a l u e & g t ; & l t ; i n t & g t ; 1 0 6 & l t ; / i n t & g t ; & l t ; / v a l u e & g t ; & l t ; / i t e m & g t ; & l t ; i t e m & g t ; & l t ; k e y & g t ; & l t ; s t r i n g & g t ; C u i s i n e s & l t ; / s t r i n g & g t ; & l t ; / k e y & g t ; & l t ; v a l u e & g t ; & l t ; i n t & g t ; 1 0 6 & l t ; / i n t & g t ; & l t ; / v a l u e & g t ; & l t ; / i t e m & g t ; & l t ; i t e m & g t ; & l t ; k e y & g t ; & l t ; s t r i n g & g t ; C u r r e n c y & l t ; / s t r i n g & g t ; & l t ; / k e y & g t ; & l t ; v a l u e & g t ; & l t ; i n t & g t ; 1 1 3 & l t ; / i n t & g t ; & l t ; / v a l u e & g t ; & l t ; / i t e m & g t ; & l t ; i t e m & g t ; & l t ; k e y & g t ; & l t ; s t r i n g & g t ; H a s _ T a b l e _ b o o k i n g & l t ; / s t r i n g & g t ; & l t ; / k e y & g t ; & l t ; v a l u e & g t ; & l t ; i n t & g t ; 1 9 2 & l t ; / i n t & g t ; & l t ; / v a l u e & g t ; & l t ; / i t e m & g t ; & l t ; i t e m & g t ; & l t ; k e y & g t ; & l t ; s t r i n g & g t ; H a s _ O n l i n e _ d e l i v e r y & l t ; / s t r i n g & g t ; & l t ; / k e y & g t ; & l t ; v a l u e & g t ; & l t ; i n t & g t ; 2 0 1 & l t ; / i n t & g t ; & l t ; / v a l u e & g t ; & l t ; / i t e m & g t ; & l t ; i t e m & g t ; & l t ; k e y & g t ; & l t ; s t r i n g & g t ; I s _ d e l i v e r i n g _ n o w & l t ; / s t r i n g & g t ; & l t ; / k e y & g t ; & l t ; v a l u e & g t ; & l t ; i n t & g t ; 1 8 4 & l t ; / i n t & g t ; & l t ; / v a l u e & g t ; & l t ; / i t e m & g t ; & l t ; i t e m & g t ; & l t ; k e y & g t ; & l t ; s t r i n g & g t ; S w i t c h _ t o _ o r d e r _ m e n u & l t ; / s t r i n g & g t ; & l t ; / k e y & g t ; & l t ; v a l u e & g t ; & l t ; i n t & g t ; 2 2 4 & l t ; / i n t & g t ; & l t ; / v a l u e & g t ; & l t ; / i t e m & g t ; & l t ; i t e m & g t ; & l t ; k e y & g t ; & l t ; s t r i n g & g t ; P r i c e _ r a n g e & l t ; / s t r i n g & g t ; & l t ; / k e y & g t ; & l t ; v a l u e & g t ; & l t ; i n t & g t ; 1 3 4 & l t ; / i n t & g t ; & l t ; / v a l u e & g t ; & l t ; / i t e m & g t ; & l t ; i t e m & g t ; & l t ; k e y & g t ; & l t ; s t r i n g & g t ; V o t e s & l t ; / s t r i n g & g t ; & l t ; / k e y & g t ; & l t ; v a l u e & g t ; & l t ; i n t & g t ; 8 6 & l t ; / i n t & g t ; & l t ; / v a l u e & g t ; & l t ; / i t e m & g t ; & l t ; i t e m & g t ; & l t ; k e y & g t ; & l t ; s t r i n g & g t ; A v e r a g e _ C o s t _ f o r _ t w o & l t ; / s t r i n g & g t ; & l t ; / k e y & g t ; & l t ; v a l u e & g t ; & l t ; i n t & g t ; 2 2 0 & l t ; / i n t & g t ; & l t ; / v a l u e & g t ; & l t ; / i t e m & g t ; & l t ; i t e m & g t ; & l t ; k e y & g t ; & l t ; s t r i n g & g t ; U S D   R a t e & l t ; / s t r i n g & g t ; & l t ; / k e y & g t ; & l t ; v a l u e & g t ; & l t ; i n t & g t ; 1 1 4 & l t ; / i n t & g t ; & l t ; / v a l u e & g t ; & l t ; / i t e m & g t ; & l t ; i t e m & g t ; & l t ; k e y & g t ; & l t ; s t r i n g & g t ; R a t i n g & l t ; / s t r i n g & g t ; & l t ; / k e y & g t ; & l t ; v a l u e & g t ; & l t ; i n t & g t ; 9 2 & l t ; / i n t & g t ; & l t ; / v a l u e & g t ; & l t ; / i t e m & g t ; & l t ; i t e m & g t ; & l t ; k e y & g t ; & l t ; s t r i n g & g t ; D a t e   K e y & l t ; / s t r i n g & g t ; & l t ; / k e y & g t ; & l t ; v a l u e & g t ; & l t ; i n t & g t ; 1 1 1 & l t ; / i n t & g t ; & l t ; / v a l u e & g t ; & l t ; / i t e m & g t ; & l t ; i t e m & g t ; & l t ; k e y & g t ; & l t ; s t r i n g & g t ; Y e a r & l t ; / s t r i n g & g t ; & l t ; / k e y & g t ; & l t ; v a l u e & g t ; & l t ; i n t & g t ; 7 6 & l t ; / i n t & g t ; & l t ; / v a l u e & g t ; & l t ; / i t e m & g t ; & l t ; i t e m & g t ; & l t ; k e y & g t ; & l t ; s t r i n g & g t ; M o n t h   N o . & l t ; / s t r i n g & g t ; & l t ; / k e y & g t ; & l t ; v a l u e & g t ; & l t ; i n t & g t ; 1 2 6 & l t ; / i n t & g t ; & l t ; / v a l u e & g t ; & l t ; / i t e m & g t ; & l t ; i t e m & g t ; & l t ; k e y & g t ; & l t ; s t r i n g & g t ; D a y & l t ; / s t r i n g & g t ; & l t ; / k e y & g t ; & l t ; v a l u e & g t ; & l t ; i n t & g t ; 7 3 & l t ; / i n t & g t ; & l t ; / v a l u e & g t ; & l t ; / i t e m & g t ; & l t ; i t e m & g t ; & l t ; k e y & g t ; & l t ; s t r i n g & g t ; M o n t h   N a m e & l t ; / s t r i n g & g t ; & l t ; / k e y & g t ; & l t ; v a l u e & g t ; & l t ; i n t & g t ; 1 4 4 & l t ; / i n t & g t ; & l t ; / v a l u e & g t ; & l t ; / i t e m & g t ; & l t ; i t e m & g t ; & l t ; k e y & g t ; & l t ; s t r i n g & g t ; Q u a r t e r & l t ; / s t r i n g & g t ; & l t ; / k e y & g t ; & l t ; v a l u e & g t ; & l t ; i n t & g t ; 1 0 4 & l t ; / i n t & g t ; & l t ; / v a l u e & g t ; & l t ; / i t e m & g t ; & l t ; i t e m & g t ; & l t ; k e y & g t ; & l t ; s t r i n g & g t ; Y e a r _ M o n t h & l t ; / s t r i n g & g t ; & l t ; / k e y & g t ; & l t ; v a l u e & g t ; & l t ; i n t & g t ; 1 3 7 & l t ; / i n t & g t ; & l t ; / v a l u e & g t ; & l t ; / i t e m & g t ; & l t ; i t e m & g t ; & l t ; k e y & g t ; & l t ; s t r i n g & g t ; W e e k   D a y   N o . & l t ; / s t r i n g & g t ; & l t ; / k e y & g t ; & l t ; v a l u e & g t ; & l t ; i n t & g t ; 1 5 1 & l t ; / i n t & g t ; & l t ; / v a l u e & g t ; & l t ; / i t e m & g t ; & l t ; i t e m & g t ; & l t ; k e y & g t ; & l t ; s t r i n g & g t ; D a y   N a m e & l t ; / s t r i n g & g t ; & l t ; / k e y & g t ; & l t ; v a l u e & g t ; & l t ; i n t & g t ; 1 2 2 & l t ; / i n t & g t ; & l t ; / v a l u e & g t ; & l t ; / i t e m & g t ; & l t ; i t e m & g t ; & l t ; k e y & g t ; & l t ; s t r i n g & g t ; F i n a n c i a l   M o n t h & l t ; / s t r i n g & g t ; & l t ; / k e y & g t ; & l t ; v a l u e & g t ; & l t ; i n t & g t ; 1 6 6 & l t ; / i n t & g t ; & l t ; / v a l u e & g t ; & l t ; / i t e m & g t ; & l t ; i t e m & g t ; & l t ; k e y & g t ; & l t ; s t r i n g & g t ; F i n a n c i a l   Q u a r t e r & l t ; / s t r i n g & g t ; & l t ; / k e y & g t ; & l t ; v a l u e & g t ; & l t ; i n t & g t ; 1 7 5 & l t ; / i n t & g t ; & l t ; / v a l u e & g t ; & l t ; / i t e m & g t ; & l t ; i t e m & g t ; & l t ; k e y & g t ; & l t ; s t r i n g & g t ; U S D   ( C o s t ) & l t ; / s t r i n g & g t ; & l t ; / k e y & g t ; & l t ; v a l u e & g t ; & l t ; i n t & g t ; 1 2 6 & l t ; / i n t & g t ; & l t ; / v a l u e & g t ; & l t ; / i t e m & g t ; & l t ; i t e m & g t ; & l t ; k e y & g t ; & l t ; s t r i n g & g t ; I n d i a n   R u p e e s ( C o s t ) & l t ; / s t r i n g & g t ; & l t ; / k e y & g t ; & l t ; v a l u e & g t ; & l t ; i n t & g t ; 1 9 8 & l t ; / i n t & g t ; & l t ; / v a l u e & g t ; & l t ; / i t e m & g t ; & l t ; i t e m & g t ; & l t ; k e y & g t ; & l t ; s t r i n g & g t ; B u c k e t   C o s t   R a n g e & l t ; / s t r i n g & g t ; & l t ; / k e y & g t ; & l t ; v a l u e & g t ; & l t ; i n t & g t ; 1 8 3 & l t ; / i n t & g t ; & l t ; / v a l u e & g t ; & l t ; / i t e m & g t ; & l t ; i t e m & g t ; & l t ; k e y & g t ; & l t ; s t r i n g & g t ; R a t i n g   R a n g e & l t ; / s t r i n g & g t ; & l t ; / k e y & g t ; & l t ; v a l u e & g t ; & l t ; i n t & g t ; 1 4 3 & l t ; / i n t & g t ; & l t ; / v a l u e & g t ; & l t ; / i t e m & g t ; & l t ; / C o l u m n W i d t h s & g t ; & l t ; C o l u m n D i s p l a y I n d e x & g t ; & l t ; i t e m & g t ; & l t ; k e y & g t ; & l t ; s t r i n g & g t ; R e s t a u r a n t I D & l t ; / s t r i n g & g t ; & l t ; / k e y & g t ; & l t ; v a l u e & g t ; & l t ; i n t & g t ; 0 & l t ; / i n t & g t ; & l t ; / v a l u e & g t ; & l t ; / i t e m & g t ; & l t ; i t e m & g t ; & l t ; k e y & g t ; & l t ; s t r i n g & g t ; R e s t a u r a n t N a m e & l t ; / s t r i n g & g t ; & l t ; / k e y & g t ; & l t ; v a l u e & g t ; & l t ; i n t & g t ; 1 & l t ; / i n t & g t ; & l t ; / v a l u e & g t ; & l t ; / i t e m & g t ; & l t ; i t e m & g t ; & l t ; k e y & g t ; & l t ; s t r i n g & g t ; C o u n t r y C o d e & l t ; / s t r i n g & g t ; & l t ; / k e y & g t ; & l t ; v a l u e & g t ; & l t ; i n t & g t ; 2 & l t ; / i n t & g t ; & l t ; / v a l u e & g t ; & l t ; / i t e m & g t ; & l t ; i t e m & g t ; & l t ; k e y & g t ; & l t ; s t r i n g & g t ; C o u n t r y n a m e & l t ; / s t r i n g & g t ; & l t ; / k e y & g t ; & l t ; v a l u e & g t ; & l t ; i n t & g t ; 3 & l t ; / i n t & g t ; & l t ; / v a l u e & g t ; & l t ; / i t e m & g t ; & l t ; i t e m & g t ; & l t ; k e y & g t ; & l t ; s t r i n g & g t ; C i t y & l t ; / s t r i n g & g t ; & l t ; / k e y & g t ; & l t ; v a l u e & g t ; & l t ; i n t & g t ; 4 & l t ; / i n t & g t ; & l t ; / v a l u e & g t ; & l t ; / i t e m & g t ; & l t ; i t e m & g t ; & l t ; k e y & g t ; & l t ; s t r i n g & g t ; L o c a l i t y & l t ; / s t r i n g & g t ; & l t ; / k e y & g t ; & l t ; v a l u e & g t ; & l t ; i n t & g t ; 5 & l t ; / i n t & g t ; & l t ; / v a l u e & g t ; & l t ; / i t e m & g t ; & l t ; i t e m & g t ; & l t ; k e y & g t ; & l t ; s t r i n g & g t ; L o n g i t u d e & l t ; / s t r i n g & g t ; & l t ; / k e y & g t ; & l t ; v a l u e & g t ; & l t ; i n t & g t ; 6 & l t ; / i n t & g t ; & l t ; / v a l u e & g t ; & l t ; / i t e m & g t ; & l t ; i t e m & g t ; & l t ; k e y & g t ; & l t ; s t r i n g & g t ; L a t i t u d e & l t ; / s t r i n g & g t ; & l t ; / k e y & g t ; & l t ; v a l u e & g t ; & l t ; i n t & g t ; 7 & l t ; / i n t & g t ; & l t ; / v a l u e & g t ; & l t ; / i t e m & g t ; & l t ; i t e m & g t ; & l t ; k e y & g t ; & l t ; s t r i n g & g t ; C u i s i n e s & l t ; / s t r i n g & g t ; & l t ; / k e y & g t ; & l t ; v a l u e & g t ; & l t ; i n t & g t ; 8 & l t ; / i n t & g t ; & l t ; / v a l u e & g t ; & l t ; / i t e m & g t ; & l t ; i t e m & g t ; & l t ; k e y & g t ; & l t ; s t r i n g & g t ; C u r r e n c y & l t ; / s t r i n g & g t ; & l t ; / k e y & g t ; & l t ; v a l u e & g t ; & l t ; i n t & g t ; 9 & l t ; / i n t & g t ; & l t ; / v a l u e & g t ; & l t ; / i t e m & g t ; & l t ; i t e m & g t ; & l t ; k e y & g t ; & l t ; s t r i n g & g t ; H a s _ T a b l e _ b o o k i n g & l t ; / s t r i n g & g t ; & l t ; / k e y & g t ; & l t ; v a l u e & g t ; & l t ; i n t & g t ; 1 0 & l t ; / i n t & g t ; & l t ; / v a l u e & g t ; & l t ; / i t e m & g t ; & l t ; i t e m & g t ; & l t ; k e y & g t ; & l t ; s t r i n g & g t ; H a s _ O n l i n e _ d e l i v e r y & l t ; / s t r i n g & g t ; & l t ; / k e y & g t ; & l t ; v a l u e & g t ; & l t ; i n t & g t ; 1 1 & l t ; / i n t & g t ; & l t ; / v a l u e & g t ; & l t ; / i t e m & g t ; & l t ; i t e m & g t ; & l t ; k e y & g t ; & l t ; s t r i n g & g t ; I s _ d e l i v e r i n g _ n o w & l t ; / s t r i n g & g t ; & l t ; / k e y & g t ; & l t ; v a l u e & g t ; & l t ; i n t & g t ; 1 2 & l t ; / i n t & g t ; & l t ; / v a l u e & g t ; & l t ; / i t e m & g t ; & l t ; i t e m & g t ; & l t ; k e y & g t ; & l t ; s t r i n g & g t ; S w i t c h _ t o _ o r d e r _ m e n u & l t ; / s t r i n g & g t ; & l t ; / k e y & g t ; & l t ; v a l u e & g t ; & l t ; i n t & g t ; 1 3 & l t ; / i n t & g t ; & l t ; / v a l u e & g t ; & l t ; / i t e m & g t ; & l t ; i t e m & g t ; & l t ; k e y & g t ; & l t ; s t r i n g & g t ; P r i c e _ r a n g e & l t ; / s t r i n g & g t ; & l t ; / k e y & g t ; & l t ; v a l u e & g t ; & l t ; i n t & g t ; 1 4 & l t ; / i n t & g t ; & l t ; / v a l u e & g t ; & l t ; / i t e m & g t ; & l t ; i t e m & g t ; & l t ; k e y & g t ; & l t ; s t r i n g & g t ; V o t e s & l t ; / s t r i n g & g t ; & l t ; / k e y & g t ; & l t ; v a l u e & g t ; & l t ; i n t & g t ; 1 5 & l t ; / i n t & g t ; & l t ; / v a l u e & g t ; & l t ; / i t e m & g t ; & l t ; i t e m & g t ; & l t ; k e y & g t ; & l t ; s t r i n g & g t ; A v e r a g e _ C o s t _ f o r _ t w o & l t ; / s t r i n g & g t ; & l t ; / k e y & g t ; & l t ; v a l u e & g t ; & l t ; i n t & g t ; 1 6 & l t ; / i n t & g t ; & l t ; / v a l u e & g t ; & l t ; / i t e m & g t ; & l t ; i t e m & g t ; & l t ; k e y & g t ; & l t ; s t r i n g & g t ; U S D   R a t e & l t ; / s t r i n g & g t ; & l t ; / k e y & g t ; & l t ; v a l u e & g t ; & l t ; i n t & g t ; 1 7 & l t ; / i n t & g t ; & l t ; / v a l u e & g t ; & l t ; / i t e m & g t ; & l t ; i t e m & g t ; & l t ; k e y & g t ; & l t ; s t r i n g & g t ; R a t i n g & l t ; / s t r i n g & g t ; & l t ; / k e y & g t ; & l t ; v a l u e & g t ; & l t ; i n t & g t ; 1 8 & l t ; / i n t & g t ; & l t ; / v a l u e & g t ; & l t ; / i t e m & g t ; & l t ; i t e m & g t ; & l t ; k e y & g t ; & l t ; s t r i n g & g t ; D a t e   K e y & l t ; / s t r i n g & g t ; & l t ; / k e y & g t ; & l t ; v a l u e & g t ; & l t ; i n t & g t ; 1 9 & l t ; / i n t & g t ; & l t ; / v a l u e & g t ; & l t ; / i t e m & g t ; & l t ; i t e m & g t ; & l t ; k e y & g t ; & l t ; s t r i n g & g t ; Y e a r & l t ; / s t r i n g & g t ; & l t ; / k e y & g t ; & l t ; v a l u e & g t ; & l t ; i n t & g t ; 2 0 & l t ; / i n t & g t ; & l t ; / v a l u e & g t ; & l t ; / i t e m & g t ; & l t ; i t e m & g t ; & l t ; k e y & g t ; & l t ; s t r i n g & g t ; M o n t h   N o . & l t ; / s t r i n g & g t ; & l t ; / k e y & g t ; & l t ; v a l u e & g t ; & l t ; i n t & g t ; 2 1 & l t ; / i n t & g t ; & l t ; / v a l u e & g t ; & l t ; / i t e m & g t ; & l t ; i t e m & g t ; & l t ; k e y & g t ; & l t ; s t r i n g & g t ; D a y & l t ; / s t r i n g & g t ; & l t ; / k e y & g t ; & l t ; v a l u e & g t ; & l t ; i n t & g t ; 2 2 & l t ; / i n t & g t ; & l t ; / v a l u e & g t ; & l t ; / i t e m & g t ; & l t ; i t e m & g t ; & l t ; k e y & g t ; & l t ; s t r i n g & g t ; M o n t h   N a m e & l t ; / s t r i n g & g t ; & l t ; / k e y & g t ; & l t ; v a l u e & g t ; & l t ; i n t & g t ; 2 3 & l t ; / i n t & g t ; & l t ; / v a l u e & g t ; & l t ; / i t e m & g t ; & l t ; i t e m & g t ; & l t ; k e y & g t ; & l t ; s t r i n g & g t ; Q u a r t e r & l t ; / s t r i n g & g t ; & l t ; / k e y & g t ; & l t ; v a l u e & g t ; & l t ; i n t & g t ; 2 4 & l t ; / i n t & g t ; & l t ; / v a l u e & g t ; & l t ; / i t e m & g t ; & l t ; i t e m & g t ; & l t ; k e y & g t ; & l t ; s t r i n g & g t ; Y e a r _ M o n t h & l t ; / s t r i n g & g t ; & l t ; / k e y & g t ; & l t ; v a l u e & g t ; & l t ; i n t & g t ; 2 5 & l t ; / i n t & g t ; & l t ; / v a l u e & g t ; & l t ; / i t e m & g t ; & l t ; i t e m & g t ; & l t ; k e y & g t ; & l t ; s t r i n g & g t ; W e e k   D a y   N o . & l t ; / s t r i n g & g t ; & l t ; / k e y & g t ; & l t ; v a l u e & g t ; & l t ; i n t & g t ; 2 6 & l t ; / i n t & g t ; & l t ; / v a l u e & g t ; & l t ; / i t e m & g t ; & l t ; i t e m & g t ; & l t ; k e y & g t ; & l t ; s t r i n g & g t ; D a y   N a m e & l t ; / s t r i n g & g t ; & l t ; / k e y & g t ; & l t ; v a l u e & g t ; & l t ; i n t & g t ; 2 7 & l t ; / i n t & g t ; & l t ; / v a l u e & g t ; & l t ; / i t e m & g t ; & l t ; i t e m & g t ; & l t ; k e y & g t ; & l t ; s t r i n g & g t ; F i n a n c i a l   M o n t h & l t ; / s t r i n g & g t ; & l t ; / k e y & g t ; & l t ; v a l u e & g t ; & l t ; i n t & g t ; 2 8 & l t ; / i n t & g t ; & l t ; / v a l u e & g t ; & l t ; / i t e m & g t ; & l t ; i t e m & g t ; & l t ; k e y & g t ; & l t ; s t r i n g & g t ; F i n a n c i a l   Q u a r t e r & l t ; / s t r i n g & g t ; & l t ; / k e y & g t ; & l t ; v a l u e & g t ; & l t ; i n t & g t ; 2 9 & l t ; / i n t & g t ; & l t ; / v a l u e & g t ; & l t ; / i t e m & g t ; & l t ; i t e m & g t ; & l t ; k e y & g t ; & l t ; s t r i n g & g t ; U S D   ( C o s t ) & l t ; / s t r i n g & g t ; & l t ; / k e y & g t ; & l t ; v a l u e & g t ; & l t ; i n t & g t ; 3 0 & l t ; / i n t & g t ; & l t ; / v a l u e & g t ; & l t ; / i t e m & g t ; & l t ; i t e m & g t ; & l t ; k e y & g t ; & l t ; s t r i n g & g t ; I n d i a n   R u p e e s ( C o s t ) & l t ; / s t r i n g & g t ; & l t ; / k e y & g t ; & l t ; v a l u e & g t ; & l t ; i n t & g t ; 3 1 & l t ; / i n t & g t ; & l t ; / v a l u e & g t ; & l t ; / i t e m & g t ; & l t ; i t e m & g t ; & l t ; k e y & g t ; & l t ; s t r i n g & g t ; B u c k e t   C o s t   R a n g e & l t ; / s t r i n g & g t ; & l t ; / k e y & g t ; & l t ; v a l u e & g t ; & l t ; i n t & g t ; 3 2 & l t ; / i n t & g t ; & l t ; / v a l u e & g t ; & l t ; / i t e m & g t ; & l t ; i t e m & g t ; & l t ; k e y & g t ; & l t ; s t r i n g & g t ; R a t i n g   R a n g e & l t ; / s t r i n g & g t ; & l t ; / k e y & g t ; & l t ; v a l u e & g t ; & l t ; i n t & g t ; 3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a t e   K e y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_ f u l l _ n a m e < / s t r i n g > < / k e y > < v a l u e > < i n t > 1 8 0 < / i n t > < / v a l u e > < / i t e m > < i t e m > < k e y > < s t r i n g > Q u a r t e r < / s t r i n g > < / k e y > < v a l u e > < i n t > 1 0 4 < / i n t > < / v a l u e > < / i t e m > < i t e m > < k e y > < s t r i n g > Y e a r - M o n t h < / s t r i n g > < / k e y > < v a l u e > < i n t > 1 3 3 < / i n t > < / v a l u e > < / i t e m > < i t e m > < k e y > < s t r i n g > W e e k d a y _ N o . < / s t r i n g > < / k e y > < v a l u e > < i n t > 1 4 9 < / i n t > < / v a l u e > < / i t e m > < i t e m > < k e y > < s t r i n g > W e e k d a y _ N a m e < / s t r i n g > < / k e y > < v a l u e > < i n t > 1 6 7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_ f u l l _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- M o n t h < / s t r i n g > < / k e y > < v a l u e > < i n t > 5 < / i n t > < / v a l u e > < / i t e m > < i t e m > < k e y > < s t r i n g > W e e k d a y _ N o . < / s t r i n g > < / k e y > < v a l u e > < i n t > 6 < / i n t > < / v a l u e > < / i t e m > < i t e m > < k e y > < s t r i n g > W e e k d a y _ N a m e < / s t r i n g > < / k e y > < v a l u e > < i n t > 7 < / i n t > < / v a l u e > < / i t e m > < i t e m > < k e y > < s t r i n g > F i n a n c i a l  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u r r e n c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r r e n c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r r e n c y & l t ; / K e y & g t ; & l t ; / D i a g r a m O b j e c t K e y & g t ; & l t ; D i a g r a m O b j e c t K e y & g t ; & l t ; K e y & g t ; C o l u m n s \ U S D   R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D   R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u r r e n c y & a m p ; g t ; & l t ; / K e y & g t ; & l t ; / D i a g r a m O b j e c t K e y & g t ; & l t ; D i a g r a m O b j e c t K e y & g t ; & l t ; K e y & g t ; D y n a m i c   T a g s \ T a b l e s \ & a m p ; l t ; T a b l e s \ C o u n t r y & a m p ; g t ; & l t ; / K e y & g t ; & l t ; / D i a g r a m O b j e c t K e y & g t ; & l t ; D i a g r a m O b j e c t K e y & g t ; & l t ; K e y & g t ; D y n a m i c   T a g s \ T a b l e s \ & a m p ; l t ; T a b l e s \ T a b l e 3 & a m p ; g t ; & l t ; / K e y & g t ; & l t ; / D i a g r a m O b j e c t K e y & g t ; & l t ; D i a g r a m O b j e c t K e y & g t ; & l t ; K e y & g t ; D y n a m i c   T a g s \ T a b l e s \ & a m p ; l t ; T a b l e s \ T a b l e 2 & a m p ; g t ; & l t ; / K e y & g t ; & l t ; / D i a g r a m O b j e c t K e y & g t ; & l t ; D i a g r a m O b j e c t K e y & g t ; & l t ; K e y & g t ; D y n a m i c   T a g s \ T a b l e s \ & a m p ; l t ; T a b l e s \ T a b l e 5 & a m p ; g t ; & l t ; / K e y & g t ; & l t ; / D i a g r a m O b j e c t K e y & g t ; & l t ; D i a g r a m O b j e c t K e y & g t ; & l t ; K e y & g t ; D y n a m i c   T a g s \ T a b l e s \ & a m p ; l t ; T a b l e s \ T a b l e 1 & a m p ; g t ; & l t ; / K e y & g t ; & l t ; / D i a g r a m O b j e c t K e y & g t ; & l t ; D i a g r a m O b j e c t K e y & g t ; & l t ; K e y & g t ; T a b l e s \ C u r r e n c y & l t ; / K e y & g t ; & l t ; / D i a g r a m O b j e c t K e y & g t ; & l t ; D i a g r a m O b j e c t K e y & g t ; & l t ; K e y & g t ; T a b l e s \ C u r r e n c y \ C o l u m n s \ C u r r e n c y & l t ; / K e y & g t ; & l t ; / D i a g r a m O b j e c t K e y & g t ; & l t ; D i a g r a m O b j e c t K e y & g t ; & l t ; K e y & g t ; T a b l e s \ C u r r e n c y \ C o l u m n s \ U S D   R a t e & l t ; / K e y & g t ; & l t ; / D i a g r a m O b j e c t K e y & g t ; & l t ; D i a g r a m O b j e c t K e y & g t ; & l t ; K e y & g t ; T a b l e s \ C o u n t r y & l t ; / K e y & g t ; & l t ; / D i a g r a m O b j e c t K e y & g t ; & l t ; D i a g r a m O b j e c t K e y & g t ; & l t ; K e y & g t ; T a b l e s \ C o u n t r y \ C o l u m n s \ C o u n t r y I D & l t ; / K e y & g t ; & l t ; / D i a g r a m O b j e c t K e y & g t ; & l t ; D i a g r a m O b j e c t K e y & g t ; & l t ; K e y & g t ; T a b l e s \ C o u n t r y \ C o l u m n s \ C o u n t r y n a m e & l t ; / K e y & g t ; & l t ; / D i a g r a m O b j e c t K e y & g t ; & l t ; D i a g r a m O b j e c t K e y & g t ; & l t ; K e y & g t ; T a b l e s \ T a b l e 3 & l t ; / K e y & g t ; & l t ; / D i a g r a m O b j e c t K e y & g t ; & l t ; D i a g r a m O b j e c t K e y & g t ; & l t ; K e y & g t ; T a b l e s \ T a b l e 3 \ C o l u m n s \ C u r r e n c y & l t ; / K e y & g t ; & l t ; / D i a g r a m O b j e c t K e y & g t ; & l t ; D i a g r a m O b j e c t K e y & g t ; & l t ; K e y & g t ; T a b l e s \ T a b l e 3 \ C o l u m n s \ U S D   R a t e & l t ; / K e y & g t ; & l t ; / D i a g r a m O b j e c t K e y & g t ; & l t ; D i a g r a m O b j e c t K e y & g t ; & l t ; K e y & g t ; T a b l e s \ T a b l e 2 & l t ; / K e y & g t ; & l t ; / D i a g r a m O b j e c t K e y & g t ; & l t ; D i a g r a m O b j e c t K e y & g t ; & l t ; K e y & g t ; T a b l e s \ T a b l e 2 \ C o l u m n s \ C o u n t r y I D & l t ; / K e y & g t ; & l t ; / D i a g r a m O b j e c t K e y & g t ; & l t ; D i a g r a m O b j e c t K e y & g t ; & l t ; K e y & g t ; T a b l e s \ T a b l e 2 \ C o l u m n s \ C o u n t r y n a m e & l t ; / K e y & g t ; & l t ; / D i a g r a m O b j e c t K e y & g t ; & l t ; D i a g r a m O b j e c t K e y & g t ; & l t ; K e y & g t ; T a b l e s \ T a b l e 5 & l t ; / K e y & g t ; & l t ; / D i a g r a m O b j e c t K e y & g t ; & l t ; D i a g r a m O b j e c t K e y & g t ; & l t ; K e y & g t ; T a b l e s \ T a b l e 5 \ C o l u m n s \ D a t e K e y & l t ; / K e y & g t ; & l t ; / D i a g r a m O b j e c t K e y & g t ; & l t ; D i a g r a m O b j e c t K e y & g t ; & l t ; K e y & g t ; T a b l e s \ T a b l e 5 \ C o l u m n s \ Y e a r & l t ; / K e y & g t ; & l t ; / D i a g r a m O b j e c t K e y & g t ; & l t ; D i a g r a m O b j e c t K e y & g t ; & l t ; K e y & g t ; T a b l e s \ T a b l e 5 \ C o l u m n s \ M o n t h & l t ; / K e y & g t ; & l t ; / D i a g r a m O b j e c t K e y & g t ; & l t ; D i a g r a m O b j e c t K e y & g t ; & l t ; K e y & g t ; T a b l e s \ T a b l e 5 \ C o l u m n s \ M o n t h _ f u l l _ n a m e & l t ; / K e y & g t ; & l t ; / D i a g r a m O b j e c t K e y & g t ; & l t ; D i a g r a m O b j e c t K e y & g t ; & l t ; K e y & g t ; T a b l e s \ T a b l e 5 \ C o l u m n s \ Q u a r t e r & l t ; / K e y & g t ; & l t ; / D i a g r a m O b j e c t K e y & g t ; & l t ; D i a g r a m O b j e c t K e y & g t ; & l t ; K e y & g t ; T a b l e s \ T a b l e 5 \ C o l u m n s \ Y e a r - M o n t h & l t ; / K e y & g t ; & l t ; / D i a g r a m O b j e c t K e y & g t ; & l t ; D i a g r a m O b j e c t K e y & g t ; & l t ; K e y & g t ; T a b l e s \ T a b l e 5 \ C o l u m n s \ W e e k d a y _ N o . & l t ; / K e y & g t ; & l t ; / D i a g r a m O b j e c t K e y & g t ; & l t ; D i a g r a m O b j e c t K e y & g t ; & l t ; K e y & g t ; T a b l e s \ T a b l e 5 \ C o l u m n s \ W e e k d a y _ N a m e & l t ; / K e y & g t ; & l t ; / D i a g r a m O b j e c t K e y & g t ; & l t ; D i a g r a m O b j e c t K e y & g t ; & l t ; K e y & g t ; T a b l e s \ T a b l e 5 \ C o l u m n s \ F i n a n c i a l   M o n t h & l t ; / K e y & g t ; & l t ; / D i a g r a m O b j e c t K e y & g t ; & l t ; D i a g r a m O b j e c t K e y & g t ; & l t ; K e y & g t ; T a b l e s \ T a b l e 5 \ C o l u m n s \ F i n a n c i a l   Q u a r t e r & l t ; / K e y & g t ; & l t ; / D i a g r a m O b j e c t K e y & g t ; & l t ; D i a g r a m O b j e c t K e y & g t ; & l t ; K e y & g t ; T a b l e s \ T a b l e 1 & l t ; / K e y & g t ; & l t ; / D i a g r a m O b j e c t K e y & g t ; & l t ; D i a g r a m O b j e c t K e y & g t ; & l t ; K e y & g t ; T a b l e s \ T a b l e 1 \ C o l u m n s \ R e s t a u r a n t I D & l t ; / K e y & g t ; & l t ; / D i a g r a m O b j e c t K e y & g t ; & l t ; D i a g r a m O b j e c t K e y & g t ; & l t ; K e y & g t ; T a b l e s \ T a b l e 1 \ C o l u m n s \ R e s t a u r a n t N a m e & l t ; / K e y & g t ; & l t ; / D i a g r a m O b j e c t K e y & g t ; & l t ; D i a g r a m O b j e c t K e y & g t ; & l t ; K e y & g t ; T a b l e s \ T a b l e 1 \ C o l u m n s \ C o u n t r y C o d e & l t ; / K e y & g t ; & l t ; / D i a g r a m O b j e c t K e y & g t ; & l t ; D i a g r a m O b j e c t K e y & g t ; & l t ; K e y & g t ; T a b l e s \ T a b l e 1 \ C o l u m n s \ C i t y & l t ; / K e y & g t ; & l t ; / D i a g r a m O b j e c t K e y & g t ; & l t ; D i a g r a m O b j e c t K e y & g t ; & l t ; K e y & g t ; T a b l e s \ T a b l e 1 \ C o l u m n s \ A d d r e s s & l t ; / K e y & g t ; & l t ; / D i a g r a m O b j e c t K e y & g t ; & l t ; D i a g r a m O b j e c t K e y & g t ; & l t ; K e y & g t ; T a b l e s \ T a b l e 1 \ C o l u m n s \ L o c a l i t y & l t ; / K e y & g t ; & l t ; / D i a g r a m O b j e c t K e y & g t ; & l t ; D i a g r a m O b j e c t K e y & g t ; & l t ; K e y & g t ; T a b l e s \ T a b l e 1 \ C o l u m n s \ L o c a l i t y V e r b o s e & l t ; / K e y & g t ; & l t ; / D i a g r a m O b j e c t K e y & g t ; & l t ; D i a g r a m O b j e c t K e y & g t ; & l t ; K e y & g t ; T a b l e s \ T a b l e 1 \ C o l u m n s \ L o n g i t u d e & l t ; / K e y & g t ; & l t ; / D i a g r a m O b j e c t K e y & g t ; & l t ; D i a g r a m O b j e c t K e y & g t ; & l t ; K e y & g t ; T a b l e s \ T a b l e 1 \ C o l u m n s \ L a t i t u d e & l t ; / K e y & g t ; & l t ; / D i a g r a m O b j e c t K e y & g t ; & l t ; D i a g r a m O b j e c t K e y & g t ; & l t ; K e y & g t ; T a b l e s \ T a b l e 1 \ C o l u m n s \ C u i s i n e s & l t ; / K e y & g t ; & l t ; / D i a g r a m O b j e c t K e y & g t ; & l t ; D i a g r a m O b j e c t K e y & g t ; & l t ; K e y & g t ; T a b l e s \ T a b l e 1 \ C o l u m n s \ C u r r e n c y & l t ; / K e y & g t ; & l t ; / D i a g r a m O b j e c t K e y & g t ; & l t ; D i a g r a m O b j e c t K e y & g t ; & l t ; K e y & g t ; T a b l e s \ T a b l e 1 \ C o l u m n s \ H a s _ T a b l e _ b o o k i n g & l t ; / K e y & g t ; & l t ; / D i a g r a m O b j e c t K e y & g t ; & l t ; D i a g r a m O b j e c t K e y & g t ; & l t ; K e y & g t ; T a b l e s \ T a b l e 1 \ C o l u m n s \ H a s _ O n l i n e _ d e l i v e r y & l t ; / K e y & g t ; & l t ; / D i a g r a m O b j e c t K e y & g t ; & l t ; D i a g r a m O b j e c t K e y & g t ; & l t ; K e y & g t ; T a b l e s \ T a b l e 1 \ C o l u m n s \ I s _ d e l i v e r i n g _ n o w & l t ; / K e y & g t ; & l t ; / D i a g r a m O b j e c t K e y & g t ; & l t ; D i a g r a m O b j e c t K e y & g t ; & l t ; K e y & g t ; T a b l e s \ T a b l e 1 \ C o l u m n s \ S w i t c h _ t o _ o r d e r _ m e n u & l t ; / K e y & g t ; & l t ; / D i a g r a m O b j e c t K e y & g t ; & l t ; D i a g r a m O b j e c t K e y & g t ; & l t ; K e y & g t ; T a b l e s \ T a b l e 1 \ C o l u m n s \ P r i c e _ r a n g e & l t ; / K e y & g t ; & l t ; / D i a g r a m O b j e c t K e y & g t ; & l t ; D i a g r a m O b j e c t K e y & g t ; & l t ; K e y & g t ; T a b l e s \ T a b l e 1 \ C o l u m n s \ V o t e s & l t ; / K e y & g t ; & l t ; / D i a g r a m O b j e c t K e y & g t ; & l t ; D i a g r a m O b j e c t K e y & g t ; & l t ; K e y & g t ; T a b l e s \ T a b l e 1 \ C o l u m n s \ A v e r a g e _ C o s t _ f o r _ t w o & l t ; / K e y & g t ; & l t ; / D i a g r a m O b j e c t K e y & g t ; & l t ; D i a g r a m O b j e c t K e y & g t ; & l t ; K e y & g t ; T a b l e s \ T a b l e 1 \ C o l u m n s \ R a t i n g & l t ; / K e y & g t ; & l t ; / D i a g r a m O b j e c t K e y & g t ; & l t ; D i a g r a m O b j e c t K e y & g t ; & l t ; K e y & g t ; T a b l e s \ T a b l e 1 \ C o l u m n s \ Y e a r   O p e n i n g & l t ; / K e y & g t ; & l t ; / D i a g r a m O b j e c t K e y & g t ; & l t ; D i a g r a m O b j e c t K e y & g t ; & l t ; K e y & g t ; T a b l e s \ T a b l e 1 \ C o l u m n s \ M o n t h   O p e n i n g & l t ; / K e y & g t ; & l t ; / D i a g r a m O b j e c t K e y & g t ; & l t ; D i a g r a m O b j e c t K e y & g t ; & l t ; K e y & g t ; T a b l e s \ T a b l e 1 \ C o l u m n s \ D a y   O p e n i n g & l t ; / K e y & g t ; & l t ; / D i a g r a m O b j e c t K e y & g t ; & l t ; D i a g r a m O b j e c t K e y & g t ; & l t ; K e y & g t ; T a b l e s \ T a b l e 1 \ C o l u m n s \ D a t e & l t ; / K e y & g t ; & l t ; / D i a g r a m O b j e c t K e y & g t ; & l t ; D i a g r a m O b j e c t K e y & g t ; & l t ; K e y & g t ; R e l a t i o n s h i p s \ & a m p ; l t ; T a b l e s \ T a b l e 1 \ C o l u m n s \ C o u n t r y C o d e & a m p ; g t ; - & a m p ; l t ; T a b l e s \ T a b l e 2 \ C o l u m n s \ C o u n t r y I D & a m p ; g t ; & l t ; / K e y & g t ; & l t ; / D i a g r a m O b j e c t K e y & g t ; & l t ; D i a g r a m O b j e c t K e y & g t ; & l t ; K e y & g t ; R e l a t i o n s h i p s \ & a m p ; l t ; T a b l e s \ T a b l e 1 \ C o l u m n s \ C o u n t r y C o d e & a m p ; g t ; - & a m p ; l t ; T a b l e s \ T a b l e 2 \ C o l u m n s \ C o u n t r y I D & a m p ; g t ; \ F K & l t ; / K e y & g t ; & l t ; / D i a g r a m O b j e c t K e y & g t ; & l t ; D i a g r a m O b j e c t K e y & g t ; & l t ; K e y & g t ; R e l a t i o n s h i p s \ & a m p ; l t ; T a b l e s \ T a b l e 1 \ C o l u m n s \ C o u n t r y C o d e & a m p ; g t ; - & a m p ; l t ; T a b l e s \ T a b l e 2 \ C o l u m n s \ C o u n t r y I D & a m p ; g t ; \ P K & l t ; / K e y & g t ; & l t ; / D i a g r a m O b j e c t K e y & g t ; & l t ; D i a g r a m O b j e c t K e y & g t ; & l t ; K e y & g t ; R e l a t i o n s h i p s \ & a m p ; l t ; T a b l e s \ T a b l e 1 \ C o l u m n s \ C o u n t r y C o d e & a m p ; g t ; - & a m p ; l t ; T a b l e s \ T a b l e 2 \ C o l u m n s \ C o u n t r y I D & a m p ; g t ; \ C r o s s F i l t e r & l t ; / K e y & g t ; & l t ; / D i a g r a m O b j e c t K e y & g t ; & l t ; D i a g r a m O b j e c t K e y & g t ; & l t ; K e y & g t ; R e l a t i o n s h i p s \ & a m p ; l t ; T a b l e s \ T a b l e 1 \ C o l u m n s \ D a t e & a m p ; g t ; - & a m p ; l t ; T a b l e s \ T a b l e 5 \ C o l u m n s \ D a t e K e y & a m p ; g t ; & l t ; / K e y & g t ; & l t ; / D i a g r a m O b j e c t K e y & g t ; & l t ; D i a g r a m O b j e c t K e y & g t ; & l t ; K e y & g t ; R e l a t i o n s h i p s \ & a m p ; l t ; T a b l e s \ T a b l e 1 \ C o l u m n s \ D a t e & a m p ; g t ; - & a m p ; l t ; T a b l e s \ T a b l e 5 \ C o l u m n s \ D a t e K e y & a m p ; g t ; \ F K & l t ; / K e y & g t ; & l t ; / D i a g r a m O b j e c t K e y & g t ; & l t ; D i a g r a m O b j e c t K e y & g t ; & l t ; K e y & g t ; R e l a t i o n s h i p s \ & a m p ; l t ; T a b l e s \ T a b l e 1 \ C o l u m n s \ D a t e & a m p ; g t ; - & a m p ; l t ; T a b l e s \ T a b l e 5 \ C o l u m n s \ D a t e K e y & a m p ; g t ; \ P K & l t ; / K e y & g t ; & l t ; / D i a g r a m O b j e c t K e y & g t ; & l t ; D i a g r a m O b j e c t K e y & g t ; & l t ; K e y & g t ; R e l a t i o n s h i p s \ & a m p ; l t ; T a b l e s \ T a b l e 1 \ C o l u m n s \ D a t e & a m p ; g t ; - & a m p ; l t ; T a b l e s \ T a b l e 5 \ C o l u m n s \ D a t e K e y & a m p ; g t ; \ C r o s s F i l t e r & l t ; / K e y & g t ; & l t ; / D i a g r a m O b j e c t K e y & g t ; & l t ; D i a g r a m O b j e c t K e y & g t ; & l t ; K e y & g t ; R e l a t i o n s h i p s \ & a m p ; l t ; T a b l e s \ T a b l e 2 \ C o l u m n s \ C o u n t r y n a m e & a m p ; g t ; - & a m p ; l t ; T a b l e s \ T a b l e 3 \ C o l u m n s \ C u r r e n c y & a m p ; g t ; & l t ; / K e y & g t ; & l t ; / D i a g r a m O b j e c t K e y & g t ; & l t ; D i a g r a m O b j e c t K e y & g t ; & l t ; K e y & g t ; R e l a t i o n s h i p s \ & a m p ; l t ; T a b l e s \ T a b l e 2 \ C o l u m n s \ C o u n t r y n a m e & a m p ; g t ; - & a m p ; l t ; T a b l e s \ T a b l e 3 \ C o l u m n s \ C u r r e n c y & a m p ; g t ; \ F K & l t ; / K e y & g t ; & l t ; / D i a g r a m O b j e c t K e y & g t ; & l t ; D i a g r a m O b j e c t K e y & g t ; & l t ; K e y & g t ; R e l a t i o n s h i p s \ & a m p ; l t ; T a b l e s \ T a b l e 2 \ C o l u m n s \ C o u n t r y n a m e & a m p ; g t ; - & a m p ; l t ; T a b l e s \ T a b l e 3 \ C o l u m n s \ C u r r e n c y & a m p ; g t ; \ P K & l t ; / K e y & g t ; & l t ; / D i a g r a m O b j e c t K e y & g t ; & l t ; D i a g r a m O b j e c t K e y & g t ; & l t ; K e y & g t ; R e l a t i o n s h i p s \ & a m p ; l t ; T a b l e s \ T a b l e 2 \ C o l u m n s \ C o u n t r y n a m e & a m p ; g t ; - & a m p ; l t ; T a b l e s \ T a b l e 3 \ C o l u m n s \ C u r r e n c y & a m p ; g t ; \ C r o s s F i l t e r & l t ; / K e y & g t ; & l t ; / D i a g r a m O b j e c t K e y & g t ; & l t ; / A l l K e y s & g t ; & l t ; S e l e c t e d K e y s & g t ; & l t ; D i a g r a m O b j e c t K e y & g t ; & l t ; K e y & g t ; T a b l e s \ C o u n t r y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r r e n c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o u n t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e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e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e 5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e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r r e n c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2 3 . 9 0 3 8 1 0 5 6 7 6 6 5 8 & l t ; / L e f t & g t ; & l t ; T a b I n d e x & g t ; 2 & l t ; / T a b I n d e x & g t ; & l t ; T o p & g t ; 3 2 . 3 9 9 9 9 9 9 9 9 9 9 9 9 7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r r e n c y \ C o l u m n s \ C u r r e n c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r r e n c y \ C o l u m n s \ U S D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6 4 . 2 0 7 6 2 1 1 3 5 3 3 1 6 9 & l t ; / L e f t & g t ; & l t ; T a b I n d e x & g t ; 3 & l t ; / T a b I n d e x & g t ; & l t ; T o p & g t ; 2 6 . 7 9 9 9 9 9 9 9 9 9 9 9 9 5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u n t r y \ C o l u m n s \ C o u n t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u n t r y \ C o l u m n s \ C o u n t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2 . 3 0 3 8 1 0 5 6 7 6 6 5 7 8 & l t ; / L e f t & g t ; & l t ; T a b I n d e x & g t ; 5 & l t ; / T a b I n d e x & g t ; & l t ; T o p & g t ; 2 3 6 . 3 9 9 9 9 9 9 9 9 9 9 9 9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3 \ C o l u m n s \ C u r r e n c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3 \ C o l u m n s \ U S D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4 . 7 9 9 9 9 9 9 9 9 9 9 9 9 8 3 & l t ; / L e f t & g t ; & l t ; T a b I n d e x & g t ; 4 & l t ; / T a b I n d e x & g t ; & l t ; T o p & g t ; 2 8 4 . 7 9 9 9 9 9 9 9 9 9 9 9 9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C o u n t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2 \ C o l u m n s \ C o u n t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9 9 . 8 0 7 6 2 1 1 3 5 3 3 1 7 1 & l t ; / L e f t & g t ; & l t ; T a b I n d e x & g t ; 1 & l t ; / T a b I n d e x & g t ; & l t ; T o p & g t ; 4 8 . 3 9 9 9 9 9 9 9 9 9 9 9 9 4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\ C o l u m n s \ M o n t h _ f u l l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\ C o l u m n s \ Y e a r -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\ C o l u m n s \ W e e k d a y _ N o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\ C o l u m n s \ W e e k d a y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\ C o l u m n s \ F i n a n c i a l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5 \ C o l u m n s \ F i n a n c i a l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4 4 8 . 6 7 9 9 9 9 9 9 9 9 9 9 7 2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R e s t a u r a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R e s t a u r a n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C o u n t r y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L o c a l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L o c a l i t y V e r b o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L o n g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L a t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C u i s i n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C u r r e n c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H a s _ T a b l e _ b o o k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H a s _ O n l i n e _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I s _ d e l i v e r i n g _ n o w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S w i t c h _ t o _ o r d e r _ m e n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P r i c e _ r a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V o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A v e r a g e _ C o s t _ f o r _ t w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R a t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Y e a r   O p e n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M o n t h   O p e n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D a y   O p e n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C o u n t r y C o d e & a m p ; g t ; - & a m p ; l t ; T a b l e s \ T a b l e 2 \ C o l u m n s \ C o u n t r y I D & a m p ; g t ; & l t ; / K e y & g t ; & l t ; / a : K e y & g t ; & l t ; a : V a l u e   i : t y p e = " D i a g r a m D i s p l a y L i n k V i e w S t a t e " & g t ; & l t ; A u t o m a t i o n P r o p e r t y H e l p e r T e x t & g t ; E n d   p o i n t   1 :   ( 1 0 0 , 1 6 6 ) .   E n d   p o i n t   2 :   ( 1 2 4 . 8 , 2 6 8 .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& l t ; / b : _ x & g t ; & l t ; b : _ y & g t ; 1 6 6 & l t ; / b : _ y & g t ; & l t ; / b : P o i n t & g t ; & l t ; b : P o i n t & g t ; & l t ; b : _ x & g t ; 1 0 0 & l t ; / b : _ x & g t ; & l t ; b : _ y & g t ; 2 1 5 . 4 & l t ; / b : _ y & g t ; & l t ; / b : P o i n t & g t ; & l t ; b : P o i n t & g t ; & l t ; b : _ x & g t ; 1 0 2 & l t ; / b : _ x & g t ; & l t ; b : _ y & g t ; 2 1 7 . 4 & l t ; / b : _ y & g t ; & l t ; / b : P o i n t & g t ; & l t ; b : P o i n t & g t ; & l t ; b : _ x & g t ; 1 2 2 . 8 & l t ; / b : _ x & g t ; & l t ; b : _ y & g t ; 2 1 7 . 4 & l t ; / b : _ y & g t ; & l t ; / b : P o i n t & g t ; & l t ; b : P o i n t & g t ; & l t ; b : _ x & g t ; 1 2 4 . 8 & l t ; / b : _ x & g t ; & l t ; b : _ y & g t ; 2 1 9 . 4 & l t ; / b : _ y & g t ; & l t ; / b : P o i n t & g t ; & l t ; b : P o i n t & g t ; & l t ; b : _ x & g t ; 1 2 4 . 7 9 9 9 9 9 9 9 9 9 9 9 9 8 & l t ; / b : _ x & g t ; & l t ; b : _ y & g t ; 2 6 8 . 8 0 0 0 0 0 0 0 0 0 0 0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C o u n t r y C o d e & a m p ; g t ; - & a m p ; l t ; T a b l e s \ T a b l e 2 \ C o l u m n s \ C o u n t r y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1 5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C o u n t r y C o d e & a m p ; g t ; - & a m p ; l t ; T a b l e s \ T a b l e 2 \ C o l u m n s \ C o u n t r y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6 . 7 9 9 9 9 9 9 9 9 9 9 9 9 8 & l t ; / b : _ x & g t ; & l t ; b : _ y & g t ; 2 6 8 . 8 0 0 0 0 0 0 0 0 0 0 0 0 7 & l t ; / b : _ y & g t ; & l t ; / L a b e l L o c a t i o n & g t ; & l t ; L o c a t i o n   x m l n s : b = " h t t p : / / s c h e m a s . d a t a c o n t r a c t . o r g / 2 0 0 4 / 0 7 / S y s t e m . W i n d o w s " & g t ; & l t ; b : _ x & g t ; 1 2 4 . 7 9 9 9 9 9 9 9 9 9 9 9 9 8 & l t ; / b : _ x & g t ; & l t ; b : _ y & g t ; 2 8 4 . 8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C o u n t r y C o d e & a m p ; g t ; - & a m p ; l t ; T a b l e s \ T a b l e 2 \ C o l u m n s \ C o u n t r y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0 & l t ; / b : _ x & g t ; & l t ; b : _ y & g t ; 1 6 6 & l t ; / b : _ y & g t ; & l t ; / b : P o i n t & g t ; & l t ; b : P o i n t & g t ; & l t ; b : _ x & g t ; 1 0 0 & l t ; / b : _ x & g t ; & l t ; b : _ y & g t ; 2 1 5 . 4 & l t ; / b : _ y & g t ; & l t ; / b : P o i n t & g t ; & l t ; b : P o i n t & g t ; & l t ; b : _ x & g t ; 1 0 2 & l t ; / b : _ x & g t ; & l t ; b : _ y & g t ; 2 1 7 . 4 & l t ; / b : _ y & g t ; & l t ; / b : P o i n t & g t ; & l t ; b : P o i n t & g t ; & l t ; b : _ x & g t ; 1 2 2 . 8 & l t ; / b : _ x & g t ; & l t ; b : _ y & g t ; 2 1 7 . 4 & l t ; / b : _ y & g t ; & l t ; / b : P o i n t & g t ; & l t ; b : P o i n t & g t ; & l t ; b : _ x & g t ; 1 2 4 . 8 & l t ; / b : _ x & g t ; & l t ; b : _ y & g t ; 2 1 9 . 4 & l t ; / b : _ y & g t ; & l t ; / b : P o i n t & g t ; & l t ; b : P o i n t & g t ; & l t ; b : _ x & g t ; 1 2 4 . 7 9 9 9 9 9 9 9 9 9 9 9 9 8 & l t ; / b : _ x & g t ; & l t ; b : _ y & g t ; 2 6 8 . 8 0 0 0 0 0 0 0 0 0 0 0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D a t e & a m p ; g t ; - & a m p ; l t ; T a b l e s \ T a b l e 5 \ C o l u m n s \ D a t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7 5 ) .   E n d   p o i n t   2 :   ( 2 8 3 . 8 0 7 6 2 1 1 3 5 3 3 2 , 1 2 3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2 4 7 . 9 0 3 8 1 0 5 & l t ; / b : _ x & g t ; & l t ; b : _ y & g t ; 7 5 & l t ; / b : _ y & g t ; & l t ; / b : P o i n t & g t ; & l t ; b : P o i n t & g t ; & l t ; b : _ x & g t ; 2 4 9 . 9 0 3 8 1 0 5 & l t ; / b : _ x & g t ; & l t ; b : _ y & g t ; 7 7 & l t ; / b : _ y & g t ; & l t ; / b : P o i n t & g t ; & l t ; b : P o i n t & g t ; & l t ; b : _ x & g t ; 2 4 9 . 9 0 3 8 1 0 5 & l t ; / b : _ x & g t ; & l t ; b : _ y & g t ; 1 2 1 . 4 & l t ; / b : _ y & g t ; & l t ; / b : P o i n t & g t ; & l t ; b : P o i n t & g t ; & l t ; b : _ x & g t ; 2 5 1 . 9 0 3 8 1 0 5 & l t ; / b : _ x & g t ; & l t ; b : _ y & g t ; 1 2 3 . 4 & l t ; / b : _ y & g t ; & l t ; / b : P o i n t & g t ; & l t ; b : P o i n t & g t ; & l t ; b : _ x & g t ; 2 8 3 . 8 0 7 6 2 1 1 3 5 3 3 1 7 1 & l t ; / b : _ x & g t ; & l t ; b : _ y & g t ; 1 2 3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D a t e & a m p ; g t ; - & a m p ; l t ; T a b l e s \ T a b l e 5 \ C o l u m n s \ D a t e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D a t e & a m p ; g t ; - & a m p ; l t ; T a b l e s \ T a b l e 5 \ C o l u m n s \ D a t e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8 3 . 8 0 7 6 2 1 1 3 5 3 3 1 7 1 & l t ; / b : _ x & g t ; & l t ; b : _ y & g t ; 1 1 5 . 4 & l t ; / b : _ y & g t ; & l t ; / L a b e l L o c a t i o n & g t ; & l t ; L o c a t i o n   x m l n s : b = " h t t p : / / s c h e m a s . d a t a c o n t r a c t . o r g / 2 0 0 4 / 0 7 / S y s t e m . W i n d o w s " & g t ; & l t ; b : _ x & g t ; 2 9 9 . 8 0 7 6 2 1 1 3 5 3 3 1 6 6 & l t ; / b : _ x & g t ; & l t ; b : _ y & g t ; 1 2 3 .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D a t e & a m p ; g t ; - & a m p ; l t ; T a b l e s \ T a b l e 5 \ C o l u m n s \ D a t e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2 4 7 . 9 0 3 8 1 0 5 & l t ; / b : _ x & g t ; & l t ; b : _ y & g t ; 7 5 & l t ; / b : _ y & g t ; & l t ; / b : P o i n t & g t ; & l t ; b : P o i n t & g t ; & l t ; b : _ x & g t ; 2 4 9 . 9 0 3 8 1 0 5 & l t ; / b : _ x & g t ; & l t ; b : _ y & g t ; 7 7 & l t ; / b : _ y & g t ; & l t ; / b : P o i n t & g t ; & l t ; b : P o i n t & g t ; & l t ; b : _ x & g t ; 2 4 9 . 9 0 3 8 1 0 5 & l t ; / b : _ x & g t ; & l t ; b : _ y & g t ; 1 2 1 . 4 & l t ; / b : _ y & g t ; & l t ; / b : P o i n t & g t ; & l t ; b : P o i n t & g t ; & l t ; b : _ x & g t ; 2 5 1 . 9 0 3 8 1 0 5 & l t ; / b : _ x & g t ; & l t ; b : _ y & g t ; 1 2 3 . 4 & l t ; / b : _ y & g t ; & l t ; / b : P o i n t & g t ; & l t ; b : P o i n t & g t ; & l t ; b : _ x & g t ; 2 8 3 . 8 0 7 6 2 1 1 3 5 3 3 1 7 1 & l t ; / b : _ x & g t ; & l t ; b : _ y & g t ; 1 2 3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2 \ C o l u m n s \ C o u n t r y n a m e & a m p ; g t ; - & a m p ; l t ; T a b l e s \ T a b l e 3 \ C o l u m n s \ C u r r e n c y & a m p ; g t ; & l t ; / K e y & g t ; & l t ; / a : K e y & g t ; & l t ; a : V a l u e   i : t y p e = " D i a g r a m D i s p l a y L i n k V i e w S t a t e " & g t ; & l t ; A u t o m a t i o n P r o p e r t y H e l p e r T e x t & g t ; E n d   p o i n t   1 :   ( 2 4 0 . 8 , 3 5 9 . 8 ) .   E n d   p o i n t   2 :   ( 3 0 6 . 3 0 3 8 1 0 5 6 7 6 6 6 , 3 1 1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4 0 . 7 9 9 9 9 9 9 9 9 9 9 9 9 6 & l t ; / b : _ x & g t ; & l t ; b : _ y & g t ; 3 5 9 . 8 & l t ; / b : _ y & g t ; & l t ; / b : P o i n t & g t ; & l t ; b : P o i n t & g t ; & l t ; b : _ x & g t ; 2 7 1 . 5 5 1 9 0 5 5 & l t ; / b : _ x & g t ; & l t ; b : _ y & g t ; 3 5 9 . 8 & l t ; / b : _ y & g t ; & l t ; / b : P o i n t & g t ; & l t ; b : P o i n t & g t ; & l t ; b : _ x & g t ; 2 7 3 . 5 5 1 9 0 5 5 & l t ; / b : _ x & g t ; & l t ; b : _ y & g t ; 3 5 7 . 8 & l t ; / b : _ y & g t ; & l t ; / b : P o i n t & g t ; & l t ; b : P o i n t & g t ; & l t ; b : _ x & g t ; 2 7 3 . 5 5 1 9 0 5 5 & l t ; / b : _ x & g t ; & l t ; b : _ y & g t ; 3 1 3 . 4 & l t ; / b : _ y & g t ; & l t ; / b : P o i n t & g t ; & l t ; b : P o i n t & g t ; & l t ; b : _ x & g t ; 2 7 5 . 5 5 1 9 0 5 5 & l t ; / b : _ x & g t ; & l t ; b : _ y & g t ; 3 1 1 . 4 & l t ; / b : _ y & g t ; & l t ; / b : P o i n t & g t ; & l t ; b : P o i n t & g t ; & l t ; b : _ x & g t ; 3 0 6 . 3 0 3 8 1 0 5 6 7 6 6 5 7 8 & l t ; / b : _ x & g t ; & l t ; b : _ y & g t ; 3 1 1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2 \ C o l u m n s \ C o u n t r y n a m e & a m p ; g t ; - & a m p ; l t ; T a b l e s \ T a b l e 3 \ C o l u m n s \ C u r r e n c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2 4 . 7 9 9 9 9 9 9 9 9 9 9 9 9 6 & l t ; / b : _ x & g t ; & l t ; b : _ y & g t ; 3 5 1 . 8 & l t ; / b : _ y & g t ; & l t ; / L a b e l L o c a t i o n & g t ; & l t ; L o c a t i o n   x m l n s : b = " h t t p : / / s c h e m a s . d a t a c o n t r a c t . o r g / 2 0 0 4 / 0 7 / S y s t e m . W i n d o w s " & g t ; & l t ; b : _ x & g t ; 2 2 4 . 7 9 9 9 9 9 9 9 9 9 9 9 9 6 & l t ; / b : _ x & g t ; & l t ; b : _ y & g t ; 3 5 9 .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2 \ C o l u m n s \ C o u n t r y n a m e & a m p ; g t ; - & a m p ; l t ; T a b l e s \ T a b l e 3 \ C o l u m n s \ C u r r e n c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0 6 . 3 0 3 8 1 0 5 6 7 6 6 5 7 8 & l t ; / b : _ x & g t ; & l t ; b : _ y & g t ; 3 0 3 . 4 & l t ; / b : _ y & g t ; & l t ; / L a b e l L o c a t i o n & g t ; & l t ; L o c a t i o n   x m l n s : b = " h t t p : / / s c h e m a s . d a t a c o n t r a c t . o r g / 2 0 0 4 / 0 7 / S y s t e m . W i n d o w s " & g t ; & l t ; b : _ x & g t ; 3 2 2 . 3 0 3 8 1 0 5 6 7 6 6 5 7 8 & l t ; / b : _ x & g t ; & l t ; b : _ y & g t ; 3 1 1 .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2 \ C o l u m n s \ C o u n t r y n a m e & a m p ; g t ; - & a m p ; l t ; T a b l e s \ T a b l e 3 \ C o l u m n s \ C u r r e n c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4 0 . 7 9 9 9 9 9 9 9 9 9 9 9 9 6 & l t ; / b : _ x & g t ; & l t ; b : _ y & g t ; 3 5 9 . 8 & l t ; / b : _ y & g t ; & l t ; / b : P o i n t & g t ; & l t ; b : P o i n t & g t ; & l t ; b : _ x & g t ; 2 7 1 . 5 5 1 9 0 5 5 & l t ; / b : _ x & g t ; & l t ; b : _ y & g t ; 3 5 9 . 8 & l t ; / b : _ y & g t ; & l t ; / b : P o i n t & g t ; & l t ; b : P o i n t & g t ; & l t ; b : _ x & g t ; 2 7 3 . 5 5 1 9 0 5 5 & l t ; / b : _ x & g t ; & l t ; b : _ y & g t ; 3 5 7 . 8 & l t ; / b : _ y & g t ; & l t ; / b : P o i n t & g t ; & l t ; b : P o i n t & g t ; & l t ; b : _ x & g t ; 2 7 3 . 5 5 1 9 0 5 5 & l t ; / b : _ x & g t ; & l t ; b : _ y & g t ; 3 1 3 . 4 & l t ; / b : _ y & g t ; & l t ; / b : P o i n t & g t ; & l t ; b : P o i n t & g t ; & l t ; b : _ x & g t ; 2 7 5 . 5 5 1 9 0 5 5 & l t ; / b : _ x & g t ; & l t ; b : _ y & g t ; 3 1 1 . 4 & l t ; / b : _ y & g t ; & l t ; / b : P o i n t & g t ; & l t ; b : P o i n t & g t ; & l t ; b : _ x & g t ; 3 0 6 . 3 0 3 8 1 0 5 6 7 6 6 5 7 8 & l t ; / b : _ x & g t ; & l t ; b : _ y & g t ; 3 1 1 .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o u n t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o u n t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u n t r y I D & l t ; / K e y & g t ; & l t ; / D i a g r a m O b j e c t K e y & g t ; & l t ; D i a g r a m O b j e c t K e y & g t ; & l t ; K e y & g t ; C o l u m n s \ C o u n t r y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5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5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K e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o n t h _ f u l l _ n a m e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Y e a r - M o n t h & l t ; / K e y & g t ; & l t ; / D i a g r a m O b j e c t K e y & g t ; & l t ; D i a g r a m O b j e c t K e y & g t ; & l t ; K e y & g t ; C o l u m n s \ W e e k d a y _ N o . & l t ; / K e y & g t ; & l t ; / D i a g r a m O b j e c t K e y & g t ; & l t ; D i a g r a m O b j e c t K e y & g t ; & l t ; K e y & g t ; C o l u m n s \ W e e k d a y _ N a m e & l t ; / K e y & g t ; & l t ; / D i a g r a m O b j e c t K e y & g t ; & l t ; D i a g r a m O b j e c t K e y & g t ; & l t ; K e y & g t ; C o l u m n s \ F i n a n c i a l   M o n t h & l t ; / K e y & g t ; & l t ; / D i a g r a m O b j e c t K e y & g t ; & l t ; D i a g r a m O b j e c t K e y & g t ; & l t ; K e y & g t ; C o l u m n s \ F i n a n c i a l   Q u a r t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_ f u l l _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-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_ N o .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_ N a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i a l   M o n t h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i a l   Q u a r t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u n t r y I D & l t ; / K e y & g t ; & l t ; / D i a g r a m O b j e c t K e y & g t ; & l t ; D i a g r a m O b j e c t K e y & g t ; & l t ; K e y & g t ; C o l u m n s \ C o u n t r y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r r e n c y & l t ; / K e y & g t ; & l t ; / D i a g r a m O b j e c t K e y & g t ; & l t ; D i a g r a m O b j e c t K e y & g t ; & l t ; K e y & g t ; C o l u m n s \ U S D   R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D   R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s t a u r a n t I D & l t ; / K e y & g t ; & l t ; / D i a g r a m O b j e c t K e y & g t ; & l t ; D i a g r a m O b j e c t K e y & g t ; & l t ; K e y & g t ; C o l u m n s \ R e s t a u r a n t N a m e & l t ; / K e y & g t ; & l t ; / D i a g r a m O b j e c t K e y & g t ; & l t ; D i a g r a m O b j e c t K e y & g t ; & l t ; K e y & g t ; C o l u m n s \ C o u n t r y C o d e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A d d r e s s & l t ; / K e y & g t ; & l t ; / D i a g r a m O b j e c t K e y & g t ; & l t ; D i a g r a m O b j e c t K e y & g t ; & l t ; K e y & g t ; C o l u m n s \ L o c a l i t y & l t ; / K e y & g t ; & l t ; / D i a g r a m O b j e c t K e y & g t ; & l t ; D i a g r a m O b j e c t K e y & g t ; & l t ; K e y & g t ; C o l u m n s \ L o c a l i t y V e r b o s e & l t ; / K e y & g t ; & l t ; / D i a g r a m O b j e c t K e y & g t ; & l t ; D i a g r a m O b j e c t K e y & g t ; & l t ; K e y & g t ; C o l u m n s \ L o n g i t u d e & l t ; / K e y & g t ; & l t ; / D i a g r a m O b j e c t K e y & g t ; & l t ; D i a g r a m O b j e c t K e y & g t ; & l t ; K e y & g t ; C o l u m n s \ L a t i t u d e & l t ; / K e y & g t ; & l t ; / D i a g r a m O b j e c t K e y & g t ; & l t ; D i a g r a m O b j e c t K e y & g t ; & l t ; K e y & g t ; C o l u m n s \ C u i s i n e s & l t ; / K e y & g t ; & l t ; / D i a g r a m O b j e c t K e y & g t ; & l t ; D i a g r a m O b j e c t K e y & g t ; & l t ; K e y & g t ; C o l u m n s \ C u r r e n c y & l t ; / K e y & g t ; & l t ; / D i a g r a m O b j e c t K e y & g t ; & l t ; D i a g r a m O b j e c t K e y & g t ; & l t ; K e y & g t ; C o l u m n s \ H a s _ T a b l e _ b o o k i n g & l t ; / K e y & g t ; & l t ; / D i a g r a m O b j e c t K e y & g t ; & l t ; D i a g r a m O b j e c t K e y & g t ; & l t ; K e y & g t ; C o l u m n s \ H a s _ O n l i n e _ d e l i v e r y & l t ; / K e y & g t ; & l t ; / D i a g r a m O b j e c t K e y & g t ; & l t ; D i a g r a m O b j e c t K e y & g t ; & l t ; K e y & g t ; C o l u m n s \ I s _ d e l i v e r i n g _ n o w & l t ; / K e y & g t ; & l t ; / D i a g r a m O b j e c t K e y & g t ; & l t ; D i a g r a m O b j e c t K e y & g t ; & l t ; K e y & g t ; C o l u m n s \ S w i t c h _ t o _ o r d e r _ m e n u & l t ; / K e y & g t ; & l t ; / D i a g r a m O b j e c t K e y & g t ; & l t ; D i a g r a m O b j e c t K e y & g t ; & l t ; K e y & g t ; C o l u m n s \ P r i c e _ r a n g e & l t ; / K e y & g t ; & l t ; / D i a g r a m O b j e c t K e y & g t ; & l t ; D i a g r a m O b j e c t K e y & g t ; & l t ; K e y & g t ; C o l u m n s \ V o t e s & l t ; / K e y & g t ; & l t ; / D i a g r a m O b j e c t K e y & g t ; & l t ; D i a g r a m O b j e c t K e y & g t ; & l t ; K e y & g t ; C o l u m n s \ A v e r a g e _ C o s t _ f o r _ t w o & l t ; / K e y & g t ; & l t ; / D i a g r a m O b j e c t K e y & g t ; & l t ; D i a g r a m O b j e c t K e y & g t ; & l t ; K e y & g t ; C o l u m n s \ R a t i n g & l t ; / K e y & g t ; & l t ; / D i a g r a m O b j e c t K e y & g t ; & l t ; D i a g r a m O b j e c t K e y & g t ; & l t ; K e y & g t ; C o l u m n s \ Y e a r   O p e n i n g & l t ; / K e y & g t ; & l t ; / D i a g r a m O b j e c t K e y & g t ; & l t ; D i a g r a m O b j e c t K e y & g t ; & l t ; K e y & g t ; C o l u m n s \ M o n t h   O p e n i n g & l t ; / K e y & g t ; & l t ; / D i a g r a m O b j e c t K e y & g t ; & l t ; D i a g r a m O b j e c t K e y & g t ; & l t ; K e y & g t ; C o l u m n s \ D a y   O p e n i n g & l t ; / K e y & g t ; & l t ; / D i a g r a m O b j e c t K e y & g t ; & l t ; D i a g r a m O b j e c t K e y & g t ; & l t ; K e y & g t ; C o l u m n s \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t a u r a n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t a u r a n t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l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l i t y V e r b o s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g i t u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i t u d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i s i n e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a s _ T a b l e _ b o o k i n g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a s _ O n l i n e _ d e l i v e r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_ d e l i v e r i n g _ n o w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w i t c h _ t o _ o r d e r _ m e n u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_ r a n g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e r a g e _ C o s t _ f o r _ t w o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O p e n i n g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O p e n i n g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p e n i n g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l e a n _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l e a n _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R e s t a u r a n t I D & l t ; / K e y & g t ; & l t ; / D i a g r a m O b j e c t K e y & g t ; & l t ; D i a g r a m O b j e c t K e y & g t ; & l t ; K e y & g t ; M e a s u r e s \ S u m   o f   R e s t a u r a n t I D \ T a g I n f o \ F o r m u l a & l t ; / K e y & g t ; & l t ; / D i a g r a m O b j e c t K e y & g t ; & l t ; D i a g r a m O b j e c t K e y & g t ; & l t ; K e y & g t ; M e a s u r e s \ S u m   o f   R e s t a u r a n t I D \ T a g I n f o \ V a l u e & l t ; / K e y & g t ; & l t ; / D i a g r a m O b j e c t K e y & g t ; & l t ; D i a g r a m O b j e c t K e y & g t ; & l t ; K e y & g t ; M e a s u r e s \ C o u n t   o f   R e s t a u r a n t I D & l t ; / K e y & g t ; & l t ; / D i a g r a m O b j e c t K e y & g t ; & l t ; D i a g r a m O b j e c t K e y & g t ; & l t ; K e y & g t ; M e a s u r e s \ C o u n t   o f   R e s t a u r a n t I D \ T a g I n f o \ F o r m u l a & l t ; / K e y & g t ; & l t ; / D i a g r a m O b j e c t K e y & g t ; & l t ; D i a g r a m O b j e c t K e y & g t ; & l t ; K e y & g t ; M e a s u r e s \ C o u n t   o f   R e s t a u r a n t I D \ T a g I n f o \ V a l u e & l t ; / K e y & g t ; & l t ; / D i a g r a m O b j e c t K e y & g t ; & l t ; D i a g r a m O b j e c t K e y & g t ; & l t ; K e y & g t ; M e a s u r e s \ C o u n t   o f   C o u n t r y n a m e & l t ; / K e y & g t ; & l t ; / D i a g r a m O b j e c t K e y & g t ; & l t ; D i a g r a m O b j e c t K e y & g t ; & l t ; K e y & g t ; M e a s u r e s \ C o u n t   o f   C o u n t r y n a m e \ T a g I n f o \ F o r m u l a & l t ; / K e y & g t ; & l t ; / D i a g r a m O b j e c t K e y & g t ; & l t ; D i a g r a m O b j e c t K e y & g t ; & l t ; K e y & g t ; M e a s u r e s \ C o u n t   o f   C o u n t r y n a m e \ T a g I n f o \ V a l u e & l t ; / K e y & g t ; & l t ; / D i a g r a m O b j e c t K e y & g t ; & l t ; D i a g r a m O b j e c t K e y & g t ; & l t ; K e y & g t ; M e a s u r e s \ D i s t i n c t   C o u n t   o f   C o u n t r y n a m e & l t ; / K e y & g t ; & l t ; / D i a g r a m O b j e c t K e y & g t ; & l t ; D i a g r a m O b j e c t K e y & g t ; & l t ; K e y & g t ; M e a s u r e s \ D i s t i n c t   C o u n t   o f   C o u n t r y n a m e \ T a g I n f o \ F o r m u l a & l t ; / K e y & g t ; & l t ; / D i a g r a m O b j e c t K e y & g t ; & l t ; D i a g r a m O b j e c t K e y & g t ; & l t ; K e y & g t ; M e a s u r e s \ D i s t i n c t   C o u n t   o f   C o u n t r y n a m e \ T a g I n f o \ V a l u e & l t ; / K e y & g t ; & l t ; / D i a g r a m O b j e c t K e y & g t ; & l t ; D i a g r a m O b j e c t K e y & g t ; & l t ; K e y & g t ; M e a s u r e s \ C o u n t   o f   C i t y & l t ; / K e y & g t ; & l t ; / D i a g r a m O b j e c t K e y & g t ; & l t ; D i a g r a m O b j e c t K e y & g t ; & l t ; K e y & g t ; M e a s u r e s \ C o u n t   o f   C i t y \ T a g I n f o \ F o r m u l a & l t ; / K e y & g t ; & l t ; / D i a g r a m O b j e c t K e y & g t ; & l t ; D i a g r a m O b j e c t K e y & g t ; & l t ; K e y & g t ; M e a s u r e s \ C o u n t   o f   C i t y \ T a g I n f o \ V a l u e & l t ; / K e y & g t ; & l t ; / D i a g r a m O b j e c t K e y & g t ; & l t ; D i a g r a m O b j e c t K e y & g t ; & l t ; K e y & g t ; M e a s u r e s \ D i s t i n c t   C o u n t   o f   C i t y & l t ; / K e y & g t ; & l t ; / D i a g r a m O b j e c t K e y & g t ; & l t ; D i a g r a m O b j e c t K e y & g t ; & l t ; K e y & g t ; M e a s u r e s \ D i s t i n c t   C o u n t   o f   C i t y \ T a g I n f o \ F o r m u l a & l t ; / K e y & g t ; & l t ; / D i a g r a m O b j e c t K e y & g t ; & l t ; D i a g r a m O b j e c t K e y & g t ; & l t ; K e y & g t ; M e a s u r e s \ D i s t i n c t   C o u n t   o f   C i t y \ T a g I n f o \ V a l u e & l t ; / K e y & g t ; & l t ; / D i a g r a m O b j e c t K e y & g t ; & l t ; D i a g r a m O b j e c t K e y & g t ; & l t ; K e y & g t ; M e a s u r e s \ S u m   o f   U S D   ( C o s t ) & l t ; / K e y & g t ; & l t ; / D i a g r a m O b j e c t K e y & g t ; & l t ; D i a g r a m O b j e c t K e y & g t ; & l t ; K e y & g t ; M e a s u r e s \ S u m   o f   U S D   ( C o s t ) \ T a g I n f o \ F o r m u l a & l t ; / K e y & g t ; & l t ; / D i a g r a m O b j e c t K e y & g t ; & l t ; D i a g r a m O b j e c t K e y & g t ; & l t ; K e y & g t ; M e a s u r e s \ S u m   o f   U S D   ( C o s t ) \ T a g I n f o \ V a l u e & l t ; / K e y & g t ; & l t ; / D i a g r a m O b j e c t K e y & g t ; & l t ; D i a g r a m O b j e c t K e y & g t ; & l t ; K e y & g t ; M e a s u r e s \ S u m   o f   V o t e s & l t ; / K e y & g t ; & l t ; / D i a g r a m O b j e c t K e y & g t ; & l t ; D i a g r a m O b j e c t K e y & g t ; & l t ; K e y & g t ; M e a s u r e s \ S u m   o f   V o t e s \ T a g I n f o \ F o r m u l a & l t ; / K e y & g t ; & l t ; / D i a g r a m O b j e c t K e y & g t ; & l t ; D i a g r a m O b j e c t K e y & g t ; & l t ; K e y & g t ; M e a s u r e s \ S u m   o f   V o t e s \ T a g I n f o \ V a l u e & l t ; / K e y & g t ; & l t ; / D i a g r a m O b j e c t K e y & g t ; & l t ; D i a g r a m O b j e c t K e y & g t ; & l t ; K e y & g t ; M e a s u r e s \ S u m   o f   R a t i n g & l t ; / K e y & g t ; & l t ; / D i a g r a m O b j e c t K e y & g t ; & l t ; D i a g r a m O b j e c t K e y & g t ; & l t ; K e y & g t ; M e a s u r e s \ S u m   o f   R a t i n g \ T a g I n f o \ F o r m u l a & l t ; / K e y & g t ; & l t ; / D i a g r a m O b j e c t K e y & g t ; & l t ; D i a g r a m O b j e c t K e y & g t ; & l t ; K e y & g t ; M e a s u r e s \ S u m   o f   R a t i n g \ T a g I n f o \ V a l u e & l t ; / K e y & g t ; & l t ; / D i a g r a m O b j e c t K e y & g t ; & l t ; D i a g r a m O b j e c t K e y & g t ; & l t ; K e y & g t ; M e a s u r e s \ A v e r a g e   o f   R a t i n g & l t ; / K e y & g t ; & l t ; / D i a g r a m O b j e c t K e y & g t ; & l t ; D i a g r a m O b j e c t K e y & g t ; & l t ; K e y & g t ; M e a s u r e s \ A v e r a g e   o f   R a t i n g \ T a g I n f o \ F o r m u l a & l t ; / K e y & g t ; & l t ; / D i a g r a m O b j e c t K e y & g t ; & l t ; D i a g r a m O b j e c t K e y & g t ; & l t ; K e y & g t ; M e a s u r e s \ A v e r a g e   o f   R a t i n g \ T a g I n f o \ V a l u e & l t ; / K e y & g t ; & l t ; / D i a g r a m O b j e c t K e y & g t ; & l t ; D i a g r a m O b j e c t K e y & g t ; & l t ; K e y & g t ; C o l u m n s \ R e s t a u r a n t I D & l t ; / K e y & g t ; & l t ; / D i a g r a m O b j e c t K e y & g t ; & l t ; D i a g r a m O b j e c t K e y & g t ; & l t ; K e y & g t ; C o l u m n s \ R e s t a u r a n t N a m e & l t ; / K e y & g t ; & l t ; / D i a g r a m O b j e c t K e y & g t ; & l t ; D i a g r a m O b j e c t K e y & g t ; & l t ; K e y & g t ; C o l u m n s \ C o u n t r y C o d e & l t ; / K e y & g t ; & l t ; / D i a g r a m O b j e c t K e y & g t ; & l t ; D i a g r a m O b j e c t K e y & g t ; & l t ; K e y & g t ; C o l u m n s \ C o u n t r y n a m e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L o c a l i t y & l t ; / K e y & g t ; & l t ; / D i a g r a m O b j e c t K e y & g t ; & l t ; D i a g r a m O b j e c t K e y & g t ; & l t ; K e y & g t ; C o l u m n s \ L o n g i t u d e & l t ; / K e y & g t ; & l t ; / D i a g r a m O b j e c t K e y & g t ; & l t ; D i a g r a m O b j e c t K e y & g t ; & l t ; K e y & g t ; C o l u m n s \ L a t i t u d e & l t ; / K e y & g t ; & l t ; / D i a g r a m O b j e c t K e y & g t ; & l t ; D i a g r a m O b j e c t K e y & g t ; & l t ; K e y & g t ; C o l u m n s \ C u i s i n e s & l t ; / K e y & g t ; & l t ; / D i a g r a m O b j e c t K e y & g t ; & l t ; D i a g r a m O b j e c t K e y & g t ; & l t ; K e y & g t ; C o l u m n s \ C u r r e n c y & l t ; / K e y & g t ; & l t ; / D i a g r a m O b j e c t K e y & g t ; & l t ; D i a g r a m O b j e c t K e y & g t ; & l t ; K e y & g t ; C o l u m n s \ H a s _ T a b l e _ b o o k i n g & l t ; / K e y & g t ; & l t ; / D i a g r a m O b j e c t K e y & g t ; & l t ; D i a g r a m O b j e c t K e y & g t ; & l t ; K e y & g t ; C o l u m n s \ H a s _ O n l i n e _ d e l i v e r y & l t ; / K e y & g t ; & l t ; / D i a g r a m O b j e c t K e y & g t ; & l t ; D i a g r a m O b j e c t K e y & g t ; & l t ; K e y & g t ; C o l u m n s \ I s _ d e l i v e r i n g _ n o w & l t ; / K e y & g t ; & l t ; / D i a g r a m O b j e c t K e y & g t ; & l t ; D i a g r a m O b j e c t K e y & g t ; & l t ; K e y & g t ; C o l u m n s \ S w i t c h _ t o _ o r d e r _ m e n u & l t ; / K e y & g t ; & l t ; / D i a g r a m O b j e c t K e y & g t ; & l t ; D i a g r a m O b j e c t K e y & g t ; & l t ; K e y & g t ; C o l u m n s \ P r i c e _ r a n g e & l t ; / K e y & g t ; & l t ; / D i a g r a m O b j e c t K e y & g t ; & l t ; D i a g r a m O b j e c t K e y & g t ; & l t ; K e y & g t ; C o l u m n s \ V o t e s & l t ; / K e y & g t ; & l t ; / D i a g r a m O b j e c t K e y & g t ; & l t ; D i a g r a m O b j e c t K e y & g t ; & l t ; K e y & g t ; C o l u m n s \ A v e r a g e _ C o s t _ f o r _ t w o & l t ; / K e y & g t ; & l t ; / D i a g r a m O b j e c t K e y & g t ; & l t ; D i a g r a m O b j e c t K e y & g t ; & l t ; K e y & g t ; C o l u m n s \ U S D   R a t e & l t ; / K e y & g t ; & l t ; / D i a g r a m O b j e c t K e y & g t ; & l t ; D i a g r a m O b j e c t K e y & g t ; & l t ; K e y & g t ; C o l u m n s \ R a t i n g & l t ; / K e y & g t ; & l t ; / D i a g r a m O b j e c t K e y & g t ; & l t ; D i a g r a m O b j e c t K e y & g t ; & l t ; K e y & g t ; C o l u m n s \ D a t e   K e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N o .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Y e a r _ M o n t h & l t ; / K e y & g t ; & l t ; / D i a g r a m O b j e c t K e y & g t ; & l t ; D i a g r a m O b j e c t K e y & g t ; & l t ; K e y & g t ; C o l u m n s \ W e e k   D a y   N o .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F i n a n c i a l   M o n t h & l t ; / K e y & g t ; & l t ; / D i a g r a m O b j e c t K e y & g t ; & l t ; D i a g r a m O b j e c t K e y & g t ; & l t ; K e y & g t ; C o l u m n s \ F i n a n c i a l   Q u a r t e r & l t ; / K e y & g t ; & l t ; / D i a g r a m O b j e c t K e y & g t ; & l t ; D i a g r a m O b j e c t K e y & g t ; & l t ; K e y & g t ; C o l u m n s \ U S D   ( C o s t ) & l t ; / K e y & g t ; & l t ; / D i a g r a m O b j e c t K e y & g t ; & l t ; D i a g r a m O b j e c t K e y & g t ; & l t ; K e y & g t ; C o l u m n s \ I n d i a n   R u p e e s ( C o s t ) & l t ; / K e y & g t ; & l t ; / D i a g r a m O b j e c t K e y & g t ; & l t ; D i a g r a m O b j e c t K e y & g t ; & l t ; K e y & g t ; C o l u m n s \ B u c k e t   C o s t   R a n g e & l t ; / K e y & g t ; & l t ; / D i a g r a m O b j e c t K e y & g t ; & l t ; D i a g r a m O b j e c t K e y & g t ; & l t ; K e y & g t ; C o l u m n s \ R a t i n g   R a n g e & l t ; / K e y & g t ; & l t ; / D i a g r a m O b j e c t K e y & g t ; & l t ; D i a g r a m O b j e c t K e y & g t ; & l t ; K e y & g t ; L i n k s \ & a m p ; l t ; C o l u m n s \ S u m   o f   R e s t a u r a n t I D & a m p ; g t ; - & a m p ; l t ; M e a s u r e s \ R e s t a u r a n t I D & a m p ; g t ; & l t ; / K e y & g t ; & l t ; / D i a g r a m O b j e c t K e y & g t ; & l t ; D i a g r a m O b j e c t K e y & g t ; & l t ; K e y & g t ; L i n k s \ & a m p ; l t ; C o l u m n s \ S u m   o f   R e s t a u r a n t I D & a m p ; g t ; - & a m p ; l t ; M e a s u r e s \ R e s t a u r a n t I D & a m p ; g t ; \ C O L U M N & l t ; / K e y & g t ; & l t ; / D i a g r a m O b j e c t K e y & g t ; & l t ; D i a g r a m O b j e c t K e y & g t ; & l t ; K e y & g t ; L i n k s \ & a m p ; l t ; C o l u m n s \ S u m   o f   R e s t a u r a n t I D & a m p ; g t ; - & a m p ; l t ; M e a s u r e s \ R e s t a u r a n t I D & a m p ; g t ; \ M E A S U R E & l t ; / K e y & g t ; & l t ; / D i a g r a m O b j e c t K e y & g t ; & l t ; D i a g r a m O b j e c t K e y & g t ; & l t ; K e y & g t ; L i n k s \ & a m p ; l t ; C o l u m n s \ C o u n t   o f   R e s t a u r a n t I D & a m p ; g t ; - & a m p ; l t ; M e a s u r e s \ R e s t a u r a n t I D & a m p ; g t ; & l t ; / K e y & g t ; & l t ; / D i a g r a m O b j e c t K e y & g t ; & l t ; D i a g r a m O b j e c t K e y & g t ; & l t ; K e y & g t ; L i n k s \ & a m p ; l t ; C o l u m n s \ C o u n t   o f   R e s t a u r a n t I D & a m p ; g t ; - & a m p ; l t ; M e a s u r e s \ R e s t a u r a n t I D & a m p ; g t ; \ C O L U M N & l t ; / K e y & g t ; & l t ; / D i a g r a m O b j e c t K e y & g t ; & l t ; D i a g r a m O b j e c t K e y & g t ; & l t ; K e y & g t ; L i n k s \ & a m p ; l t ; C o l u m n s \ C o u n t   o f   R e s t a u r a n t I D & a m p ; g t ; - & a m p ; l t ; M e a s u r e s \ R e s t a u r a n t I D & a m p ; g t ; \ M E A S U R E & l t ; / K e y & g t ; & l t ; / D i a g r a m O b j e c t K e y & g t ; & l t ; D i a g r a m O b j e c t K e y & g t ; & l t ; K e y & g t ; L i n k s \ & a m p ; l t ; C o l u m n s \ C o u n t   o f   C o u n t r y n a m e & a m p ; g t ; - & a m p ; l t ; M e a s u r e s \ C o u n t r y n a m e & a m p ; g t ; & l t ; / K e y & g t ; & l t ; / D i a g r a m O b j e c t K e y & g t ; & l t ; D i a g r a m O b j e c t K e y & g t ; & l t ; K e y & g t ; L i n k s \ & a m p ; l t ; C o l u m n s \ C o u n t   o f   C o u n t r y n a m e & a m p ; g t ; - & a m p ; l t ; M e a s u r e s \ C o u n t r y n a m e & a m p ; g t ; \ C O L U M N & l t ; / K e y & g t ; & l t ; / D i a g r a m O b j e c t K e y & g t ; & l t ; D i a g r a m O b j e c t K e y & g t ; & l t ; K e y & g t ; L i n k s \ & a m p ; l t ; C o l u m n s \ C o u n t   o f   C o u n t r y n a m e & a m p ; g t ; - & a m p ; l t ; M e a s u r e s \ C o u n t r y n a m e & a m p ; g t ; \ M E A S U R E & l t ; / K e y & g t ; & l t ; / D i a g r a m O b j e c t K e y & g t ; & l t ; D i a g r a m O b j e c t K e y & g t ; & l t ; K e y & g t ; L i n k s \ & a m p ; l t ; C o l u m n s \ D i s t i n c t   C o u n t   o f   C o u n t r y n a m e & a m p ; g t ; - & a m p ; l t ; M e a s u r e s \ C o u n t r y n a m e & a m p ; g t ; & l t ; / K e y & g t ; & l t ; / D i a g r a m O b j e c t K e y & g t ; & l t ; D i a g r a m O b j e c t K e y & g t ; & l t ; K e y & g t ; L i n k s \ & a m p ; l t ; C o l u m n s \ D i s t i n c t   C o u n t   o f   C o u n t r y n a m e & a m p ; g t ; - & a m p ; l t ; M e a s u r e s \ C o u n t r y n a m e & a m p ; g t ; \ C O L U M N & l t ; / K e y & g t ; & l t ; / D i a g r a m O b j e c t K e y & g t ; & l t ; D i a g r a m O b j e c t K e y & g t ; & l t ; K e y & g t ; L i n k s \ & a m p ; l t ; C o l u m n s \ D i s t i n c t   C o u n t   o f   C o u n t r y n a m e & a m p ; g t ; - & a m p ; l t ; M e a s u r e s \ C o u n t r y n a m e & a m p ; g t ; \ M E A S U R E & l t ; / K e y & g t ; & l t ; / D i a g r a m O b j e c t K e y & g t ; & l t ; D i a g r a m O b j e c t K e y & g t ; & l t ; K e y & g t ; L i n k s \ & a m p ; l t ; C o l u m n s \ C o u n t   o f   C i t y & a m p ; g t ; - & a m p ; l t ; M e a s u r e s \ C i t y & a m p ; g t ; & l t ; / K e y & g t ; & l t ; / D i a g r a m O b j e c t K e y & g t ; & l t ; D i a g r a m O b j e c t K e y & g t ; & l t ; K e y & g t ; L i n k s \ & a m p ; l t ; C o l u m n s \ C o u n t   o f   C i t y & a m p ; g t ; - & a m p ; l t ; M e a s u r e s \ C i t y & a m p ; g t ; \ C O L U M N & l t ; / K e y & g t ; & l t ; / D i a g r a m O b j e c t K e y & g t ; & l t ; D i a g r a m O b j e c t K e y & g t ; & l t ; K e y & g t ; L i n k s \ & a m p ; l t ; C o l u m n s \ C o u n t   o f   C i t y & a m p ; g t ; - & a m p ; l t ; M e a s u r e s \ C i t y & a m p ; g t ; \ M E A S U R E & l t ; / K e y & g t ; & l t ; / D i a g r a m O b j e c t K e y & g t ; & l t ; D i a g r a m O b j e c t K e y & g t ; & l t ; K e y & g t ; L i n k s \ & a m p ; l t ; C o l u m n s \ D i s t i n c t   C o u n t   o f   C i t y & a m p ; g t ; - & a m p ; l t ; M e a s u r e s \ C i t y & a m p ; g t ; & l t ; / K e y & g t ; & l t ; / D i a g r a m O b j e c t K e y & g t ; & l t ; D i a g r a m O b j e c t K e y & g t ; & l t ; K e y & g t ; L i n k s \ & a m p ; l t ; C o l u m n s \ D i s t i n c t   C o u n t   o f   C i t y & a m p ; g t ; - & a m p ; l t ; M e a s u r e s \ C i t y & a m p ; g t ; \ C O L U M N & l t ; / K e y & g t ; & l t ; / D i a g r a m O b j e c t K e y & g t ; & l t ; D i a g r a m O b j e c t K e y & g t ; & l t ; K e y & g t ; L i n k s \ & a m p ; l t ; C o l u m n s \ D i s t i n c t   C o u n t   o f   C i t y & a m p ; g t ; - & a m p ; l t ; M e a s u r e s \ C i t y & a m p ; g t ; \ M E A S U R E & l t ; / K e y & g t ; & l t ; / D i a g r a m O b j e c t K e y & g t ; & l t ; D i a g r a m O b j e c t K e y & g t ; & l t ; K e y & g t ; L i n k s \ & a m p ; l t ; C o l u m n s \ S u m   o f   U S D   ( C o s t ) & a m p ; g t ; - & a m p ; l t ; M e a s u r e s \ U S D   ( C o s t ) & a m p ; g t ; & l t ; / K e y & g t ; & l t ; / D i a g r a m O b j e c t K e y & g t ; & l t ; D i a g r a m O b j e c t K e y & g t ; & l t ; K e y & g t ; L i n k s \ & a m p ; l t ; C o l u m n s \ S u m   o f   U S D   ( C o s t ) & a m p ; g t ; - & a m p ; l t ; M e a s u r e s \ U S D   ( C o s t ) & a m p ; g t ; \ C O L U M N & l t ; / K e y & g t ; & l t ; / D i a g r a m O b j e c t K e y & g t ; & l t ; D i a g r a m O b j e c t K e y & g t ; & l t ; K e y & g t ; L i n k s \ & a m p ; l t ; C o l u m n s \ S u m   o f   U S D   ( C o s t ) & a m p ; g t ; - & a m p ; l t ; M e a s u r e s \ U S D   ( C o s t ) & a m p ; g t ; \ M E A S U R E & l t ; / K e y & g t ; & l t ; / D i a g r a m O b j e c t K e y & g t ; & l t ; D i a g r a m O b j e c t K e y & g t ; & l t ; K e y & g t ; L i n k s \ & a m p ; l t ; C o l u m n s \ S u m   o f   V o t e s & a m p ; g t ; - & a m p ; l t ; M e a s u r e s \ V o t e s & a m p ; g t ; & l t ; / K e y & g t ; & l t ; / D i a g r a m O b j e c t K e y & g t ; & l t ; D i a g r a m O b j e c t K e y & g t ; & l t ; K e y & g t ; L i n k s \ & a m p ; l t ; C o l u m n s \ S u m   o f   V o t e s & a m p ; g t ; - & a m p ; l t ; M e a s u r e s \ V o t e s & a m p ; g t ; \ C O L U M N & l t ; / K e y & g t ; & l t ; / D i a g r a m O b j e c t K e y & g t ; & l t ; D i a g r a m O b j e c t K e y & g t ; & l t ; K e y & g t ; L i n k s \ & a m p ; l t ; C o l u m n s \ S u m   o f   V o t e s & a m p ; g t ; - & a m p ; l t ; M e a s u r e s \ V o t e s & a m p ; g t ; \ M E A S U R E & l t ; / K e y & g t ; & l t ; / D i a g r a m O b j e c t K e y & g t ; & l t ; D i a g r a m O b j e c t K e y & g t ; & l t ; K e y & g t ; L i n k s \ & a m p ; l t ; C o l u m n s \ S u m   o f   R a t i n g & a m p ; g t ; - & a m p ; l t ; M e a s u r e s \ R a t i n g & a m p ; g t ; & l t ; / K e y & g t ; & l t ; / D i a g r a m O b j e c t K e y & g t ; & l t ; D i a g r a m O b j e c t K e y & g t ; & l t ; K e y & g t ; L i n k s \ & a m p ; l t ; C o l u m n s \ S u m   o f   R a t i n g & a m p ; g t ; - & a m p ; l t ; M e a s u r e s \ R a t i n g & a m p ; g t ; \ C O L U M N & l t ; / K e y & g t ; & l t ; / D i a g r a m O b j e c t K e y & g t ; & l t ; D i a g r a m O b j e c t K e y & g t ; & l t ; K e y & g t ; L i n k s \ & a m p ; l t ; C o l u m n s \ S u m   o f   R a t i n g & a m p ; g t ; - & a m p ; l t ; M e a s u r e s \ R a t i n g & a m p ; g t ; \ M E A S U R E & l t ; / K e y & g t ; & l t ; / D i a g r a m O b j e c t K e y & g t ; & l t ; D i a g r a m O b j e c t K e y & g t ; & l t ; K e y & g t ; L i n k s \ & a m p ; l t ; C o l u m n s \ A v e r a g e   o f   R a t i n g & a m p ; g t ; - & a m p ; l t ; M e a s u r e s \ R a t i n g & a m p ; g t ; & l t ; / K e y & g t ; & l t ; / D i a g r a m O b j e c t K e y & g t ; & l t ; D i a g r a m O b j e c t K e y & g t ; & l t ; K e y & g t ; L i n k s \ & a m p ; l t ; C o l u m n s \ A v e r a g e   o f   R a t i n g & a m p ; g t ; - & a m p ; l t ; M e a s u r e s \ R a t i n g & a m p ; g t ; \ C O L U M N & l t ; / K e y & g t ; & l t ; / D i a g r a m O b j e c t K e y & g t ; & l t ; D i a g r a m O b j e c t K e y & g t ; & l t ; K e y & g t ; L i n k s \ & a m p ; l t ; C o l u m n s \ A v e r a g e   o f   R a t i n g & a m p ; g t ; - & a m p ; l t ; M e a s u r e s \ R a t i n g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s t a u r a n t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s t a u r a n t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s t a u r a n t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s t a u r a n t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s t a u r a n t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s t a u r a n t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u n t r y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u n t r y n a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u n t r y n a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o u n t r y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o u n t r y n a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o u n t r y n a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S D   ( C o s t )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S D   ( C o s t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S D   ( C o s t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o t e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o t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o t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a t i n g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a t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a t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R a t i n g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R a t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R a t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t a u r a n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t a u r a n t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l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g i t u d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i t u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i s i n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a s _ T a b l e _ b o o k i n g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a s _ O n l i n e _ d e l i v e r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_ d e l i v e r i n g _ n o w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w i t c h _ t o _ o r d e r _ m e n u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_ r a n g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e r a g e _ C o s t _ f o r _ t w o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D   R a t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K e y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o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M o n t h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  D a y   N o .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i a l   M o n t h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i a l   Q u a r t e r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D   ( C o s t )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i a n   R u p e e s ( C o s t )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c k e t   C o s t   R a n g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  R a n g e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s t a u r a n t I D & a m p ; g t ; - & a m p ; l t ; M e a s u r e s \ R e s t a u r a n t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s t a u r a n t I D & a m p ; g t ; - & a m p ; l t ; M e a s u r e s \ R e s t a u r a n t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s t a u r a n t I D & a m p ; g t ; - & a m p ; l t ; M e a s u r e s \ R e s t a u r a n t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s t a u r a n t I D & a m p ; g t ; - & a m p ; l t ; M e a s u r e s \ R e s t a u r a n t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s t a u r a n t I D & a m p ; g t ; - & a m p ; l t ; M e a s u r e s \ R e s t a u r a n t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s t a u r a n t I D & a m p ; g t ; - & a m p ; l t ; M e a s u r e s \ R e s t a u r a n t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u n t r y n a m e & a m p ; g t ; - & a m p ; l t ; M e a s u r e s \ C o u n t r y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u n t r y n a m e & a m p ; g t ; - & a m p ; l t ; M e a s u r e s \ C o u n t r y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u n t r y n a m e & a m p ; g t ; - & a m p ; l t ; M e a s u r e s \ C o u n t r y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o u n t r y n a m e & a m p ; g t ; - & a m p ; l t ; M e a s u r e s \ C o u n t r y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o u n t r y n a m e & a m p ; g t ; - & a m p ; l t ; M e a s u r e s \ C o u n t r y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o u n t r y n a m e & a m p ; g t ; - & a m p ; l t ; M e a s u r e s \ C o u n t r y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i t y & a m p ; g t ; - & a m p ; l t ; M e a s u r e s \ C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i t y & a m p ; g t ; - & a m p ; l t ; M e a s u r e s \ C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i t y & a m p ; g t ; - & a m p ; l t ; M e a s u r e s \ C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i t y & a m p ; g t ; - & a m p ; l t ; M e a s u r e s \ C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i t y & a m p ; g t ; - & a m p ; l t ; M e a s u r e s \ C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i t y & a m p ; g t ; - & a m p ; l t ; M e a s u r e s \ C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S D   ( C o s t ) & a m p ; g t ; - & a m p ; l t ; M e a s u r e s \ U S D   ( C o s t )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S D   ( C o s t ) & a m p ; g t ; - & a m p ; l t ; M e a s u r e s \ U S D   ( C o s t )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S D   ( C o s t ) & a m p ; g t ; - & a m p ; l t ; M e a s u r e s \ U S D   ( C o s t )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o t e s & a m p ; g t ; - & a m p ; l t ; M e a s u r e s \ V o t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o t e s & a m p ; g t ; - & a m p ; l t ; M e a s u r e s \ V o t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o t e s & a m p ; g t ; - & a m p ; l t ; M e a s u r e s \ V o t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a t i n g & a m p ; g t ; - & a m p ; l t ; M e a s u r e s \ R a t i n g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a t i n g & a m p ; g t ; - & a m p ; l t ; M e a s u r e s \ R a t i n g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a t i n g & a m p ; g t ; - & a m p ; l t ; M e a s u r e s \ R a t i n g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R a t i n g & a m p ; g t ; - & a m p ; l t ; M e a s u r e s \ R a t i n g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R a t i n g & a m p ; g t ; - & a m p ; l t ; M e a s u r e s \ R a t i n g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R a t i n g & a m p ; g t ; - & a m p ; l t ; M e a s u r e s \ R a t i n g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D a t a M a s h u p   s q m i d = " 9 b 5 7 2 3 0 a - 3 3 2 3 - 4 3 b 6 - 9 0 3 1 - 2 5 6 2 0 5 3 3 4 3 c 3 "   x m l n s = " h t t p : / / s c h e m a s . m i c r o s o f t . c o m / D a t a M a s h u p " > A A A A A F 0 J A A B Q S w M E F A A C A A g A i 7 H M W O k G d d C q A A A A + g A A A B I A H A B D b 2 5 m a W c v U G F j a 2 F n Z S 5 4 b W w g o h g A K K A U A A A A A A A A A A A A A A A A A A A A A A A A A A A A h Y 9 L C s I w G I S v U r J v X l I f 5 W + 6 c C V Y E Q R x G 2 p s g 2 0 q T W p 6 N x c e y S t Y 0 K o 7 l z P z D c w 8 b n d I + 7 o K r q q 1 u j E J Y p i i Q J m 8 O W p T J K h z p 3 C O U g F b m Z 9 l o Y I B N j b u r U 5 Q 6 d w l J s R 7 j / 0 E N 2 1 B O K W M H L L 1 L i 9 V L U N t r J M m V + j T O v 5 v I Q H 7 1 x j B 8 Z T h i C 0 4 j j j n M y B j A J k 2 X 4 g P m z E F 8 m P C s q t c 1 y q h T L j a A B k l k P c P 8 Q R Q S w M E F A A C A A g A i 7 H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x z F h V z v M b U Q Y A A O o h A A A T A B w A R m 9 y b X V s Y X M v U 2 V j d G l v b j E u b S C i G A A o o B Q A A A A A A A A A A A A A A A A A A A A A A A A A A A D t W G 1 v 2 z Y Q / h 4 g / 4 F Q v 9 i D I t T O a 9 f l Q + c 0 q N e k a e w s x e Y a A m P R s R a Z N C S q S R D 4 v + + o N 1 I i p a h p 0 G J Y 8 y U W 7 3 R 3 v H u e O 4 o R m X G f U T R O / / d e b 2 5 s b k Q L H B I P D V h M e X i P D l F A + O Y G g r 8 x i 8 M Z g Z W 3 d z M S O J 9 Y e H P F 2 E 3 n 2 A + I M 2 C U E 8 q j j n X 5 6 + d E Y Y Q + h u w f M I 3 6 n / 9 m S 8 w x 2 g K z q 3 v U 6 X W d u y C 6 s 7 o 2 o n E Q 2 I i H M e n a q Z v M s z t e E M L B W + r 2 Y T L k Z H l o Z V L L f u 9 T 7 9 B K l K z p e n I E 9 q e Z h R c W e F 4 y D t t 4 R 7 B H w s g C O x f 4 C u L M J N l 6 p + T M R p N M / C Y I x j M c 4 D A 6 F K F N u 4 X l w Q L T a z B 8 c b 8 i 0 u p F i G k 0 Z + F y w I J 4 S Y U w 6 h j C s B 8 e 8 h 0 M j y w b D S n f 2 3 G E + t p G h Y j i J Q E h h 2 X E y R 1 f r 6 X / E V m y L 2 D x 9 w D T G z R i t 8 r e x i S A d I u 1 T i V Q G x E 8 W y D K O D r x I + 4 M o 7 f L F b / v J A + p y V P M Z w u f X o s 0 R 5 0 R m b H Q c 4 5 9 E n i X O I h h O 2 5 X h G i l J V t 3 u 9 3 N D Z 8 2 h F V C U x y G h M 5 + C J w y 1 3 V 4 y s T P B q i S u + + E q G I P C m Z E s f 4 c H 6 E R 5 g W Y a L y 8 I u F / H 0 5 Q G / I D o C T c 1 s D o K M n y 8 0 B I u v k + 8 B H + 3 p M C P R 4 8 J u j 5 i + B Q 7 1 G n k M 6 F v o y S d X c O S X O 1 / i U U z m M c c h J q 6 8 L L V m 6 0 H M A n Q m 4 8 f O 9 + Y I 7 u s B C a n B 3 7 F N O Z j w N U s l z I E Z I a p s D W J T S W U q z i 8 B T 7 9 A f g U L i t w a E Q P R c O p Z v v g 8 M R i T i O 4 Q V u m o 1 S a q x 4 N j o H z C O G u e p z v T m + 8 b y Q R J G 2 f s J g g 6 Y X c s E l C a 9 Y p I d w w u i 1 z 2 O v 2 m 4 T G e Z 1 o k H s R z 4 l e i C 1 b f 0 d j t w k v a 5 A F z R Z o 8 Y Z D c C s 6 5 H A / 0 J C 3 c o w y m V g w a X s V t M Y 3 / r Q x F 3 O X G j e J H S X h M a a 0 s f Q n x E 3 F M X X E 3 8 J R Y 7 0 5 T f g F F 8 T d 8 A i 7 g I 6 X H 7 L D B W H n M m 9 K R k T L Q O d r Q h N x a Y G V S 8 + w v d N Q j k s k z Z k G J U p k h X a p I J s W R u V K t A 0 C K 2 N U y / 3 o L Y a M B s Q T M U M w p a x 5 6 T B f A C a E O 8 P 5 t O E v 3 a Z G W s 7 e 7 L V c + j a l s d q 8 a Z o H 8 4 J m f O z G B q j z M D b u x W m n v w 4 k C l I J c n v N P h O G h Z s u b B c O d + q r H V K A j X l C f D M S U 9 E M u t a c L b W U f Q e U m k b x n j E c t o O 1 N Z Q Y r t K b 5 X P K o W N r K 0 h q p G b d X S s M L D g X B 3 L J K + q R N K o U y F L S g + l P q c k F E A / j y F O o h R H A a G p i L b S 2 w C R 2 c / y a v H b 6 b U F p X y h A Z d a 0 E q V h C v 1 1 F z q w k 7 P k Q I V o g I k R o A K g Q m f i r c H s 3 2 I S f p q 4 k O v g R D V y H 7 y o Y Y P a t q f j x u V 9 P f q k W G o q n J P o O W + 2 k O z m Z X 8 R + I c r y J m S C M S i o N W c p g v Q o C R V P B B C z T b f P 6 V J + w 6 Y q E z y V 3 A s U + Z n E 8 Y k e W w 7 M p I b 0 J 8 v x H x Z f f f g P j / E 9 I N Q E b p 9 2 C O g w r 4 6 1 H e / w q U 9 x O U a 7 R K F 8 Q n X 2 P n 2 2 7 f + f o / g d A W C H W V T 7 / A S 0 i p B 8 H 2 V 4 B g O 7 u B q C C w p o l l w Y i S t G l l 2 8 o G 0 j L K h p Y s i 9 V y V y u + b a R 3 c J C Y p J 4 v b s l x k J k 3 h 2 C K F a K Q l w x J C P 4 c T V 4 o u Z 2 i 3 9 A O 4 g t C Q R V G B Q k i Y l A 6 l E r 9 B q X d N k p 7 b Z T 2 c 6 X t B q W D N k q v q k r W + Y 7 1 x N u D 2 o o I L J m v c w x Y S o + B T b W s 3 H k m n H D z C 6 W k j h d g H Q b 0 8 g r Y 2 3 l I n o 5 D t u x M h O o U X i F 0 a / h B 3 O J M J B 6 m M L a t L c u M t i I + c b + F 2 L x h c N d s B Y y X 3 l V R L w R n 8 7 b D v E S m n X p W m 2 M W x a g E k j 4 L t l f 7 e 2 E i E b Y l + E 7 e l D R 6 w + L Z X H j 7 J o r 3 H k m 8 4 t p w 5 V j D d E n i 4 9 O t J q 7 v S r U 2 R A a 1 J g L u S 7 W d F m Q G t d 0 W d A a 1 v Q a 1 3 k u p t 9 + k 1 5 N 6 B 0 1 6 f a n 3 q k l P y f D L B j 3 F X C 8 v R f L Q r + l N v S c 3 p / R Q 3 3 Q x v X 4 c k P 3 H G 1 W v D M Z H B 4 8 C x / N 2 c G x W 2 2 u n t i / V m s B 9 0 E 7 t V T s 1 C c f z R q 5 I O D 6 i 1 9 f 1 x O + 6 y d Z / M n r 6 F f S 0 n n J x w P 1 V 4 M + w M P c 4 e v r J k a n 8 U g a d i e k w O U W / o E l + m p y W r m p r J 8 l u i 0 l S D U F 8 K V S j S k 6 x H R F N t + a 4 W H q j p p l r w d U n 4 I X q U e z 8 Y N v Z b b f n v a / e c 6 9 m 0 0 O A B q Z o F K 8 I i e T u y / f I F d + v / w V Q S w E C L Q A U A A I A C A C L s c x Y 6 Q Z 1 0 K o A A A D 6 A A A A E g A A A A A A A A A A A A A A A A A A A A A A Q 2 9 u Z m l n L 1 B h Y 2 t h Z 2 U u e G 1 s U E s B A i 0 A F A A C A A g A i 7 H M W A / K 6 a u k A A A A 6 Q A A A B M A A A A A A A A A A A A A A A A A 9 g A A A F t D b 2 5 0 Z W 5 0 X 1 R 5 c G V z X S 5 4 b W x Q S w E C L Q A U A A I A C A C L s c x Y V c 7 z G 1 E G A A D q I Q A A E w A A A A A A A A A A A A A A A A D n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X w A A A A A A A B t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S Z W x h d G l v b n N o a X B S Z W Z y Z X N o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X d Z P S I g L z 4 8 R W 5 0 c n k g V H l w Z T 0 i R m l s b E x h c 3 R V c G R h d G V k I i B W Y W x 1 Z T 0 i Z D I w M j Q t M D Y t M T J U M T Y 6 N D I 6 M T g u O T c 3 N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M W U 4 N D I 5 M W Y t O W R h N C 0 0 M 2 V j L W J i Y z Y t Z m J j M z c w Z T d l Y z B h I i A v P j x F b n R y e S B U e X B l P S J G a W x s Q 2 9 1 b n Q i I F Z h b H V l P S J s M T U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C Z 1 U 9 I i A v P j x F b n R y e S B U e X B l P S J G a W x s T G F z d F V w Z G F 0 Z W Q i I F Z h b H V l P S J k M j A y N C 0 w N i 0 x M l Q x N j o 0 M j o x O C 4 5 N j M 2 O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M w Y W Z l M W J m Y i 1 k N D N l L T R m Y T k t O D Q x Z C 1 j Y j h h Y j g 2 M 2 U 0 Y j A i I C 8 + P E V u d H J 5 I F R 5 c G U 9 I k Z p b G x D b 3 V u d C I g V m F s d W U 9 I m w x M i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E y O j U z O j Q 4 L j c 1 O T Q 2 O T F a I i A v P j x F b n R y e S B U e X B l P S J G a W x s Q 2 9 s d W 1 u V H l w Z X M i I F Z h b H V l P S J z Q 1 F N R E J n W U p B d 1 l H Q m c 9 P S I g L z 4 8 R W 5 0 c n k g V H l w Z T 0 i R m l s b E N v b H V t b k 5 h b W V z I i B W Y W x 1 Z T 0 i c 1 s m c X V v d D t E Y X R l S 2 V 5 J n F 1 b 3 Q 7 L C Z x d W 9 0 O 1 l l Y X I m c X V v d D s s J n F 1 b 3 Q 7 T W 9 u d G g m c X V v d D s s J n F 1 b 3 Q 7 I E 1 v b n R o X 2 Z 1 b G x f b m F t Z S Z x d W 9 0 O y w m c X V v d D t R d W F y d G V y J n F 1 b 3 Q 7 L C Z x d W 9 0 O 1 l l Y X I t T W 9 u d G g m c X V v d D s s J n F 1 b 3 Q 7 V 2 V l a 2 R h e V 9 O b y 4 m c X V v d D s s J n F 1 b 3 Q 7 V 2 V l a 2 R h e V 9 O Y W 1 l J n F 1 b 3 Q 7 L C Z x d W 9 0 O 0 Z p b m F u Y 2 l h b C B N b 2 5 0 a C Z x d W 9 0 O y w m c X V v d D s g I E Z p b m F u Y 2 l h b C B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2 h h b m d l Z C B U e X B l L n t E Y X R l S 2 V 5 L D B 9 J n F 1 b 3 Q 7 L C Z x d W 9 0 O 1 N l Y 3 R p b 2 4 x L 0 R h d G U v Q 2 h h b m d l Z C B U e X B l L n t Z Z W F y L D F 9 J n F 1 b 3 Q 7 L C Z x d W 9 0 O 1 N l Y 3 R p b 2 4 x L 0 R h d G U v Q 2 h h b m d l Z C B U e X B l L n t N b 2 5 0 a C w y f S Z x d W 9 0 O y w m c X V v d D t T Z W N 0 a W 9 u M S 9 E Y X R l L 0 N o Y W 5 n Z W Q g V H l w Z S 5 7 I E 1 v b n R o X 2 Z 1 b G x f b m F t Z S w z f S Z x d W 9 0 O y w m c X V v d D t T Z W N 0 a W 9 u M S 9 E Y X R l L 0 N o Y W 5 n Z W Q g V H l w Z S 5 7 U X V h c n R l c i w 0 f S Z x d W 9 0 O y w m c X V v d D t T Z W N 0 a W 9 u M S 9 E Y X R l L 0 N o Y W 5 n Z W Q g V H l w Z S 5 7 W W V h c i 1 N b 2 5 0 a C w 1 f S Z x d W 9 0 O y w m c X V v d D t T Z W N 0 a W 9 u M S 9 E Y X R l L 0 N o Y W 5 n Z W Q g V H l w Z S 5 7 V 2 V l a 2 R h e V 9 O b y 4 s N n 0 m c X V v d D s s J n F 1 b 3 Q 7 U 2 V j d G l v b j E v R G F 0 Z S 9 D a G F u Z 2 V k I F R 5 c G U u e 1 d l Z W t k Y X l f T m F t Z S w 3 f S Z x d W 9 0 O y w m c X V v d D t T Z W N 0 a W 9 u M S 9 E Y X R l L 0 N o Y W 5 n Z W Q g V H l w Z S 5 7 R m l u Y W 5 j a W F s I E 1 v b n R o L D h 9 J n F 1 b 3 Q 7 L C Z x d W 9 0 O 1 N l Y 3 R p b 2 4 x L 0 R h d G U v Q 2 h h b m d l Z C B U e X B l L n s g I E Z p b m F u Y 2 l h b C B R d W F y d G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l L 0 N o Y W 5 n Z W Q g V H l w Z S 5 7 R G F 0 Z U t l e S w w f S Z x d W 9 0 O y w m c X V v d D t T Z W N 0 a W 9 u M S 9 E Y X R l L 0 N o Y W 5 n Z W Q g V H l w Z S 5 7 W W V h c i w x f S Z x d W 9 0 O y w m c X V v d D t T Z W N 0 a W 9 u M S 9 E Y X R l L 0 N o Y W 5 n Z W Q g V H l w Z S 5 7 T W 9 u d G g s M n 0 m c X V v d D s s J n F 1 b 3 Q 7 U 2 V j d G l v b j E v R G F 0 Z S 9 D a G F u Z 2 V k I F R 5 c G U u e y B N b 2 5 0 a F 9 m d W x s X 2 5 h b W U s M 3 0 m c X V v d D s s J n F 1 b 3 Q 7 U 2 V j d G l v b j E v R G F 0 Z S 9 D a G F u Z 2 V k I F R 5 c G U u e 1 F 1 Y X J 0 Z X I s N H 0 m c X V v d D s s J n F 1 b 3 Q 7 U 2 V j d G l v b j E v R G F 0 Z S 9 D a G F u Z 2 V k I F R 5 c G U u e 1 l l Y X I t T W 9 u d G g s N X 0 m c X V v d D s s J n F 1 b 3 Q 7 U 2 V j d G l v b j E v R G F 0 Z S 9 D a G F u Z 2 V k I F R 5 c G U u e 1 d l Z W t k Y X l f T m 8 u L D Z 9 J n F 1 b 3 Q 7 L C Z x d W 9 0 O 1 N l Y 3 R p b 2 4 x L 0 R h d G U v Q 2 h h b m d l Z C B U e X B l L n t X Z W V r Z G F 5 X 0 5 h b W U s N 3 0 m c X V v d D s s J n F 1 b 3 Q 7 U 2 V j d G l v b j E v R G F 0 Z S 9 D a G F u Z 2 V k I F R 5 c G U u e 0 Z p b m F u Y 2 l h b C B N b 2 5 0 a C w 4 f S Z x d W 9 0 O y w m c X V v d D t T Z W N 0 a W 9 u M S 9 E Y X R l L 0 N o Y W 5 n Z W Q g V H l w Z S 5 7 I C B G a W 5 h b m N p Y W w g U X V h c n R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E y O j U z O j U w L j A y O T Y y M z d a I i A v P j x F b n R y e S B U e X B l P S J G a W x s Q 2 9 s d W 1 u V H l w Z X M i I F Z h b H V l P S J z Q X d Z R E J n W U Z C U V l H Q m d Z R 0 J n T U R B d 1 V E Q X d N S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x v Y 2 F s a X R 5 L D V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Y W l u L 0 N o Y W 5 n Z W Q g V H l w Z S 5 7 R G F 0 Z S w y M n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T G 9 j Y W x p d H k s N X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L n t Z Z W F y I E 9 w Z W 5 p b m c s M T l 9 J n F 1 b 3 Q 7 L C Z x d W 9 0 O 1 N l Y 3 R p b 2 4 x L 0 1 h a W 4 v Q 2 h h b m d l Z C B U e X B l L n t N b 2 5 0 a C B P c G V u a W 5 n L D I w f S Z x d W 9 0 O y w m c X V v d D t T Z W N 0 a W 9 u M S 9 N Y W l u L 0 N o Y W 5 n Z W Q g V H l w Z S 5 7 R G F 5 I E 9 w Z W 5 p b m c s M j F 9 J n F 1 b 3 Q 7 L C Z x d W 9 0 O 1 N l Y 3 R p b 2 4 x L 0 1 h a W 4 v Q 2 h h b m d l Z C B U e X B l L n t E Y X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s Z W F u X 0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l u Y W 1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V V N E I F J h d G U m c X V v d D s s J n F 1 b 3 Q 7 U m F 0 a W 5 n J n F 1 b 3 Q 7 L C Z x d W 9 0 O 0 R h d G U g S 2 V 5 J n F 1 b 3 Q 7 L C Z x d W 9 0 O 1 l l Y X I m c X V v d D s s J n F 1 b 3 Q 7 T W 9 u d G g g T m 8 u J n F 1 b 3 Q 7 L C Z x d W 9 0 O 0 R h e S Z x d W 9 0 O y w m c X V v d D t N b 2 5 0 a C B O Y W 1 l J n F 1 b 3 Q 7 L C Z x d W 9 0 O 1 F 1 Y X J 0 Z X I m c X V v d D s s J n F 1 b 3 Q 7 W W V h c l 9 N b 2 5 0 a C Z x d W 9 0 O y w m c X V v d D t X Z W V r I E R h e S B O b y 4 m c X V v d D s s J n F 1 b 3 Q 7 R G F 5 I E 5 h b W U m c X V v d D s s J n F 1 b 3 Q 7 R m l u Y W 5 j a W F s I E 1 v b n R o J n F 1 b 3 Q 7 L C Z x d W 9 0 O 0 Z p b m F u Y 2 l h b C B R d W F y d G V y J n F 1 b 3 Q 7 L C Z x d W 9 0 O 1 V T R C A o Q 2 9 z d C k m c X V v d D s s J n F 1 b 3 Q 7 S W 5 k a W F u I F J 1 c G V l c y h D b 3 N 0 K S Z x d W 9 0 O 1 0 i I C 8 + P E V u d H J 5 I F R 5 c G U 9 I k Z p b G x D b 2 x 1 b W 5 U e X B l c y I g V m F s d W U 9 I n N B d 1 l E Q m d Z R 0 J R V U d C Z 1 l H Q m d Z R E F 3 T U Z C U W t E Q X d N R 0 J n W U R C Z 1 l H Q l F V P S I g L z 4 8 R W 5 0 c n k g V H l w Z T 0 i R m l s b E x h c 3 R V c G R h d G V k I i B W Y W x 1 Z T 0 i Z D I w M j Q t M D Y t M T J U M T Y 6 N D I 6 M j I u N z A 4 M D g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m Z G Q x M m V m N y 0 x O T J k L T R m Z m M t O W Q 5 O S 0 2 Y T R l M D U x Z j Y 5 Y j Q i I C 8 + P E V u d H J 5 I F R 5 c G U 9 I k Z p b G x D b 3 V u d C I g V m F s d W U 9 I m w 5 N T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3 V u d H J 5 L 0 N o Y W 5 n Z W Q g V H l w Z S 5 7 Q 2 9 1 b n R y e U l E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j d G l v b j E v Q 3 V y c m V u Y 3 k v Q 2 h h b m d l Z C B U e X B l L n t D d X J y Z W 5 j e S w w f S Z x d W 9 0 O y w m c X V v d D t L Z X l D b 2 x 1 b W 5 D b 3 V u d C Z x d W 9 0 O z o x f V 0 s J n F 1 b 3 Q 7 Y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N v d W 5 0 c n k v Q 2 h h b m d l Z C B U e X B l L n t D b 3 V u d H J 5 b m F t Z S w x f S Z x d W 9 0 O y w m c X V v d D t T Z W N 0 a W 9 u M S 9 N Y W l u L 0 N o Y W 5 n Z W Q g V H l w Z S 5 7 Q 2 l 0 e S w z f S Z x d W 9 0 O y w m c X V v d D t T Z W N 0 a W 9 u M S 9 N Y W l u L 0 N o Y W 5 n Z W Q g V H l w Z S 5 7 T G 9 j Y W x p d H k s N X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N 1 c n J l b m N 5 L 0 N o Y W 5 n Z W Q g V H l w Z S 5 7 V V N E I F J h d G U s M X 0 m c X V v d D s s J n F 1 b 3 Q 7 U 2 V j d G l v b j E v T W F p b i 9 D a G F u Z 2 V k I F R 5 c G U u e 1 J h d G l u Z y w x O H 0 m c X V v d D s s J n F 1 b 3 Q 7 U 2 V j d G l v b j E v T W F p b i 9 D a G F u Z 2 V k I F R 5 c G U u e 0 R h d G U s M j J 9 J n F 1 b 3 Q 7 L C Z x d W 9 0 O 1 N l Y 3 R p b 2 4 x L 0 N s Z W F u I E R h d G E v S W 5 z Z X J 0 Z W Q g W W V h c i 5 7 W W V h c i w y M 3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s s J n F 1 b 3 Q 7 U 2 V j d G l v b j E v Q 2 x l Y W 4 g R G F 0 Y S 9 J b n N l c n R l Z C B N b 2 5 0 a C B O Y W 1 l L n t N b 2 5 0 a C B O Y W 1 l L D I z f S Z x d W 9 0 O y w m c X V v d D t T Z W N 0 a W 9 u M S 9 D b G V h b i B E Y X R h L 0 N o Y W 5 n Z W Q g V H l w Z S 5 7 U X V h c n R l c i w y N H 0 m c X V v d D s s J n F 1 b 3 Q 7 U 2 V j d G l v b j E v Q 2 x l Y W 4 g R G F 0 Y S 9 J b n N l c n R l Z C B N Z X J n Z W Q g Q 2 9 s d W 1 u L n t Z Z W F y X 0 1 v b n R o L D I 1 f S Z x d W 9 0 O y w m c X V v d D t T Z W N 0 a W 9 u M S 9 D b G V h b i B E Y X R h L 0 l u c 2 V y d G V k I F d l Z W s g b 2 Y g W W V h c i 5 7 V 2 V l a y B v Z i B Z Z W F y L D I 2 f S Z x d W 9 0 O y w m c X V v d D t T Z W N 0 a W 9 u M S 9 D b G V h b i B E Y X R h L 0 l u c 2 V y d G V k I E R h e S B O Y W 1 l L n t E Y X k g T m F t Z S w y N 3 0 m c X V v d D s s J n F 1 b 3 Q 7 U 2 V j d G l v b j E v Q 2 x l Y W 4 g R G F 0 Y S 9 D a G F u Z 2 V k I F R 5 c G U x L n t G a W 5 h b m N p Y W w g T W 9 u d G g s M j h 9 J n F 1 b 3 Q 7 L C Z x d W 9 0 O 1 N l Y 3 R p b 2 4 x L 0 N s Z W F u I E R h d G E v Q 2 h h b m d l Z C B U e X B l M i 5 7 R m l u Y W 5 j a W F s I F F 1 Y X J 0 Z X I s M j l 9 J n F 1 b 3 Q 7 L C Z x d W 9 0 O 1 N l Y 3 R p b 2 4 x L 0 N s Z W F u I E R h d G E v S W 5 z Z X J 0 Z W Q g T X V s d G l w b G l j Y X R p b 2 4 u e 0 1 1 b H R p c G x p Y 2 F 0 a W 9 u L D M w f S Z x d W 9 0 O y w m c X V v d D t T Z W N 0 a W 9 u M S 9 D b G V h b i B E Y X R h L 0 l u c 2 V y d G V k I E 1 1 b H R p c G x p Y 2 F 0 a W 9 u M S 5 7 T X V s d G l w b G l j Y X R p b 2 4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Q 2 9 1 b n R y e S 9 D a G F u Z 2 V k I F R 5 c G U u e 0 N v d W 5 0 c n l u Y W 1 l L D F 9 J n F 1 b 3 Q 7 L C Z x d W 9 0 O 1 N l Y 3 R p b 2 4 x L 0 1 h a W 4 v Q 2 h h b m d l Z C B U e X B l L n t D a X R 5 L D N 9 J n F 1 b 3 Q 7 L C Z x d W 9 0 O 1 N l Y 3 R p b 2 4 x L 0 1 h a W 4 v Q 2 h h b m d l Z C B U e X B l L n t M b 2 N h b G l 0 e S w 1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Q 3 V y c m V u Y 3 k v Q 2 h h b m d l Z C B U e X B l L n t V U 0 Q g U m F 0 Z S w x f S Z x d W 9 0 O y w m c X V v d D t T Z W N 0 a W 9 u M S 9 N Y W l u L 0 N o Y W 5 n Z W Q g V H l w Z S 5 7 U m F 0 a W 5 n L D E 4 f S Z x d W 9 0 O y w m c X V v d D t T Z W N 0 a W 9 u M S 9 N Y W l u L 0 N o Y W 5 n Z W Q g V H l w Z S 5 7 R G F 0 Z S w y M n 0 m c X V v d D s s J n F 1 b 3 Q 7 U 2 V j d G l v b j E v Q 2 x l Y W 4 g R G F 0 Y S 9 J b n N l c n R l Z C B Z Z W F y L n t Z Z W F y L D I z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D b G V h b i B E Y X R h L 0 l u c 2 V y d G V k I E 1 v b n R o I E 5 h b W U u e 0 1 v b n R o I E 5 h b W U s M j N 9 J n F 1 b 3 Q 7 L C Z x d W 9 0 O 1 N l Y 3 R p b 2 4 x L 0 N s Z W F u I E R h d G E v Q 2 h h b m d l Z C B U e X B l L n t R d W F y d G V y L D I 0 f S Z x d W 9 0 O y w m c X V v d D t T Z W N 0 a W 9 u M S 9 D b G V h b i B E Y X R h L 0 l u c 2 V y d G V k I E 1 l c m d l Z C B D b 2 x 1 b W 4 u e 1 l l Y X J f T W 9 u d G g s M j V 9 J n F 1 b 3 Q 7 L C Z x d W 9 0 O 1 N l Y 3 R p b 2 4 x L 0 N s Z W F u I E R h d G E v S W 5 z Z X J 0 Z W Q g V 2 V l a y B v Z i B Z Z W F y L n t X Z W V r I G 9 m I F l l Y X I s M j Z 9 J n F 1 b 3 Q 7 L C Z x d W 9 0 O 1 N l Y 3 R p b 2 4 x L 0 N s Z W F u I E R h d G E v S W 5 z Z X J 0 Z W Q g R G F 5 I E 5 h b W U u e 0 R h e S B O Y W 1 l L D I 3 f S Z x d W 9 0 O y w m c X V v d D t T Z W N 0 a W 9 u M S 9 D b G V h b i B E Y X R h L 0 N o Y W 5 n Z W Q g V H l w Z T E u e 0 Z p b m F u Y 2 l h b C B N b 2 5 0 a C w y O H 0 m c X V v d D s s J n F 1 b 3 Q 7 U 2 V j d G l v b j E v Q 2 x l Y W 4 g R G F 0 Y S 9 D a G F u Z 2 V k I F R 5 c G U y L n t G a W 5 h b m N p Y W w g U X V h c n R l c i w y O X 0 m c X V v d D s s J n F 1 b 3 Q 7 U 2 V j d G l v b j E v Q 2 x l Y W 4 g R G F 0 Y S 9 J b n N l c n R l Z C B N d W x 0 a X B s a W N h d G l v b i 5 7 T X V s d G l w b G l j Y X R p b 2 4 s M z B 9 J n F 1 b 3 Q 7 L C Z x d W 9 0 O 1 N l Y 3 R p b 2 4 x L 0 N s Z W F u I E R h d G E v S W 5 z Z X J 0 Z W Q g T X V s d G l w b G l j Y X R p b 2 4 x L n t N d W x 0 a X B s a W N h d G l v b i w z M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9 1 b n R y e S 9 D a G F u Z 2 V k I F R 5 c G U u e 0 N v d W 5 0 c n l J R C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0 N 1 c n J l b m N 5 L 0 N o Y W 5 n Z W Q g V H l w Z S 5 7 Q 3 V y c m V u Y 3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b G V h b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U m V u Y W 1 l Z C U y M E N v b H V t b n M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R k 8 8 H u z l J v Y + q 3 w c 2 a Z 4 A A A A A A g A A A A A A E G Y A A A A B A A A g A A A A w x T F t v s D 8 d A V d y 7 l 3 C + j + j k G 1 4 f d I l H U + 6 G Z W B 3 r T 5 A A A A A A D o A A A A A C A A A g A A A A K 4 S a v N M J D H p E P j M t y 3 U u 5 x S 3 H N Q P h A 9 P W C x b J E u B J 2 R Q A A A A 2 Z s i g 1 H v 4 z 2 A s s e L C q E y H B j / L C K q j H N p + j N N M U Q e x + e / d a b 2 L o n E G x q n l 9 8 A d 1 y K L 3 9 N K s I T I Y B d 8 B l C M C o x h x G Y 6 f O Y O o y k E A H Y 2 s a 8 F t B A A A A A P a q Q d 0 s 7 + a n b m E q P O N O k y w t d H 4 7 8 9 Y p e 9 e l S i Y C 1 9 C j Y Y u j 8 G B r W D p p 7 M e 1 K C h I T G p I y B M v 2 Y g u / N E b k b c o r / A = = < / D a t a M a s h u p > 
</file>

<file path=customXml/item21.xml>��< ? x m l   v e r s i o n = " 1 . 0 "   e n c o d i n g = " U T F - 1 6 " ? > < G e m i n i   x m l n s = " h t t p : / / g e m i n i / p i v o t c u s t o m i z a t i o n / T a b l e C o u n t I n S a n d b o x " > < C u s t o m C o n t e n t > 7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C l e a n _ D a t a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1 < / E x c e l T a b l e N a m e > < G e m i n i T a b l e I d > T a b l e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a b l e 2 < / E x c e l T a b l e N a m e > < G e m i n i T a b l e I d > T a b l e 2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a b l e 3 < / E x c e l T a b l e N a m e > < G e m i n i T a b l e I d > T a b l e 3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a b l e 5 < / E x c e l T a b l e N a m e > < G e m i n i T a b l e I d > T a b l e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l e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t a u r a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t a u r a n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l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l i t y V e r b o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g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i s i n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a s _ T a b l e _ b o o k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a s _ O n l i n e _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_ d e l i v e r i n g _ n o w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w i t c h _ t o _ o r d e r _ m e n u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_ r a n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e r a g e _ C o s t _ f o r _ t w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O p e n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O p e n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p e n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5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5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_ f u l l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-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_ N o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i a l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i a l  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o u n t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o u n t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D  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r r e n c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r r e n c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D  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l e a n _ D a t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l e a n _ D a t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t a u r a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t a u r a n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l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g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i s i n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a s _ T a b l e _ b o o k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a s _ O n l i n e _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_ d e l i v e r i n g _ n o w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w i t c h _ t o _ o r d e r _ m e n u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_ r a n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e r a g e _ C o s t _ f o r _ t w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D  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o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  D a y   N o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i a l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i a l  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D   ( C o s t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i a n   R u p e e s ( C o s t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c k e t   C o s t   R a n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  R a n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s t a u r a n t I D & l t ; / s t r i n g & g t ; & l t ; / k e y & g t ; & l t ; v a l u e & g t ; & l t ; i n t & g t ; 1 4 5 & l t ; / i n t & g t ; & l t ; / v a l u e & g t ; & l t ; / i t e m & g t ; & l t ; i t e m & g t ; & l t ; k e y & g t ; & l t ; s t r i n g & g t ; R e s t a u r a n t N a m e & l t ; / s t r i n g & g t ; & l t ; / k e y & g t ; & l t ; v a l u e & g t ; & l t ; i n t & g t ; 1 7 2 & l t ; / i n t & g t ; & l t ; / v a l u e & g t ; & l t ; / i t e m & g t ; & l t ; i t e m & g t ; & l t ; k e y & g t ; & l t ; s t r i n g & g t ; C o u n t r y C o d e & l t ; / s t r i n g & g t ; & l t ; / k e y & g t ; & l t ; v a l u e & g t ; & l t ; i n t & g t ; 1 4 4 & l t ; / i n t & g t ; & l t ; / v a l u e & g t ; & l t ; / i t e m & g t ; & l t ; i t e m & g t ; & l t ; k e y & g t ; & l t ; s t r i n g & g t ; C i t y & l t ; / s t r i n g & g t ; & l t ; / k e y & g t ; & l t ; v a l u e & g t ; & l t ; i n t & g t ; 7 2 & l t ; / i n t & g t ; & l t ; / v a l u e & g t ; & l t ; / i t e m & g t ; & l t ; i t e m & g t ; & l t ; k e y & g t ; & l t ; s t r i n g & g t ; A d d r e s s & l t ; / s t r i n g & g t ; & l t ; / k e y & g t ; & l t ; v a l u e & g t ; & l t ; i n t & g t ; 1 0 6 & l t ; / i n t & g t ; & l t ; / v a l u e & g t ; & l t ; / i t e m & g t ; & l t ; i t e m & g t ; & l t ; k e y & g t ; & l t ; s t r i n g & g t ; L o c a l i t y & l t ; / s t r i n g & g t ; & l t ; / k e y & g t ; & l t ; v a l u e & g t ; & l t ; i n t & g t ; 1 0 1 & l t ; / i n t & g t ; & l t ; / v a l u e & g t ; & l t ; / i t e m & g t ; & l t ; i t e m & g t ; & l t ; k e y & g t ; & l t ; s t r i n g & g t ; L o c a l i t y V e r b o s e & l t ; / s t r i n g & g t ; & l t ; / k e y & g t ; & l t ; v a l u e & g t ; & l t ; i n t & g t ; 1 6 4 & l t ; / i n t & g t ; & l t ; / v a l u e & g t ; & l t ; / i t e m & g t ; & l t ; i t e m & g t ; & l t ; k e y & g t ; & l t ; s t r i n g & g t ; L o n g i t u d e & l t ; / s t r i n g & g t ; & l t ; / k e y & g t ; & l t ; v a l u e & g t ; & l t ; i n t & g t ; 1 1 9 & l t ; / i n t & g t ; & l t ; / v a l u e & g t ; & l t ; / i t e m & g t ; & l t ; i t e m & g t ; & l t ; k e y & g t ; & l t ; s t r i n g & g t ; L a t i t u d e & l t ; / s t r i n g & g t ; & l t ; / k e y & g t ; & l t ; v a l u e & g t ; & l t ; i n t & g t ; 1 0 6 & l t ; / i n t & g t ; & l t ; / v a l u e & g t ; & l t ; / i t e m & g t ; & l t ; i t e m & g t ; & l t ; k e y & g t ; & l t ; s t r i n g & g t ; C u i s i n e s & l t ; / s t r i n g & g t ; & l t ; / k e y & g t ; & l t ; v a l u e & g t ; & l t ; i n t & g t ; 1 0 6 & l t ; / i n t & g t ; & l t ; / v a l u e & g t ; & l t ; / i t e m & g t ; & l t ; i t e m & g t ; & l t ; k e y & g t ; & l t ; s t r i n g & g t ; C u r r e n c y & l t ; / s t r i n g & g t ; & l t ; / k e y & g t ; & l t ; v a l u e & g t ; & l t ; i n t & g t ; 1 1 3 & l t ; / i n t & g t ; & l t ; / v a l u e & g t ; & l t ; / i t e m & g t ; & l t ; i t e m & g t ; & l t ; k e y & g t ; & l t ; s t r i n g & g t ; H a s _ T a b l e _ b o o k i n g & l t ; / s t r i n g & g t ; & l t ; / k e y & g t ; & l t ; v a l u e & g t ; & l t ; i n t & g t ; 1 9 2 & l t ; / i n t & g t ; & l t ; / v a l u e & g t ; & l t ; / i t e m & g t ; & l t ; i t e m & g t ; & l t ; k e y & g t ; & l t ; s t r i n g & g t ; H a s _ O n l i n e _ d e l i v e r y & l t ; / s t r i n g & g t ; & l t ; / k e y & g t ; & l t ; v a l u e & g t ; & l t ; i n t & g t ; 2 0 1 & l t ; / i n t & g t ; & l t ; / v a l u e & g t ; & l t ; / i t e m & g t ; & l t ; i t e m & g t ; & l t ; k e y & g t ; & l t ; s t r i n g & g t ; I s _ d e l i v e r i n g _ n o w & l t ; / s t r i n g & g t ; & l t ; / k e y & g t ; & l t ; v a l u e & g t ; & l t ; i n t & g t ; 1 8 4 & l t ; / i n t & g t ; & l t ; / v a l u e & g t ; & l t ; / i t e m & g t ; & l t ; i t e m & g t ; & l t ; k e y & g t ; & l t ; s t r i n g & g t ; S w i t c h _ t o _ o r d e r _ m e n u & l t ; / s t r i n g & g t ; & l t ; / k e y & g t ; & l t ; v a l u e & g t ; & l t ; i n t & g t ; 2 2 4 & l t ; / i n t & g t ; & l t ; / v a l u e & g t ; & l t ; / i t e m & g t ; & l t ; i t e m & g t ; & l t ; k e y & g t ; & l t ; s t r i n g & g t ; P r i c e _ r a n g e & l t ; / s t r i n g & g t ; & l t ; / k e y & g t ; & l t ; v a l u e & g t ; & l t ; i n t & g t ; 1 3 4 & l t ; / i n t & g t ; & l t ; / v a l u e & g t ; & l t ; / i t e m & g t ; & l t ; i t e m & g t ; & l t ; k e y & g t ; & l t ; s t r i n g & g t ; V o t e s & l t ; / s t r i n g & g t ; & l t ; / k e y & g t ; & l t ; v a l u e & g t ; & l t ; i n t & g t ; 8 6 & l t ; / i n t & g t ; & l t ; / v a l u e & g t ; & l t ; / i t e m & g t ; & l t ; i t e m & g t ; & l t ; k e y & g t ; & l t ; s t r i n g & g t ; A v e r a g e _ C o s t _ f o r _ t w o & l t ; / s t r i n g & g t ; & l t ; / k e y & g t ; & l t ; v a l u e & g t ; & l t ; i n t & g t ; 2 2 0 & l t ; / i n t & g t ; & l t ; / v a l u e & g t ; & l t ; / i t e m & g t ; & l t ; i t e m & g t ; & l t ; k e y & g t ; & l t ; s t r i n g & g t ; R a t i n g & l t ; / s t r i n g & g t ; & l t ; / k e y & g t ; & l t ; v a l u e & g t ; & l t ; i n t & g t ; 9 2 & l t ; / i n t & g t ; & l t ; / v a l u e & g t ; & l t ; / i t e m & g t ; & l t ; i t e m & g t ; & l t ; k e y & g t ; & l t ; s t r i n g & g t ; Y e a r   O p e n i n g & l t ; / s t r i n g & g t ; & l t ; / k e y & g t ; & l t ; v a l u e & g t ; & l t ; i n t & g t ; 1 4 5 & l t ; / i n t & g t ; & l t ; / v a l u e & g t ; & l t ; / i t e m & g t ; & l t ; i t e m & g t ; & l t ; k e y & g t ; & l t ; s t r i n g & g t ; M o n t h   O p e n i n g & l t ; / s t r i n g & g t ; & l t ; / k e y & g t ; & l t ; v a l u e & g t ; & l t ; i n t & g t ; 1 6 4 & l t ; / i n t & g t ; & l t ; / v a l u e & g t ; & l t ; / i t e m & g t ; & l t ; i t e m & g t ; & l t ; k e y & g t ; & l t ; s t r i n g & g t ; D a y   O p e n i n g & l t ; / s t r i n g & g t ; & l t ; / k e y & g t ; & l t ; v a l u e & g t ; & l t ; i n t & g t ; 1 4 2 & l t ; / i n t & g t ; & l t ; / v a l u e & g t ; & l t ; / i t e m & g t ; & l t ; i t e m & g t ; & l t ; k e y & g t ; & l t ; s t r i n g & g t ; D a t e & l t ; / s t r i n g & g t ; & l t ; / k e y & g t ; & l t ; v a l u e & g t ; & l t ; i n t & g t ; 7 9 & l t ; / i n t & g t ; & l t ; / v a l u e & g t ; & l t ; / i t e m & g t ; & l t ; / C o l u m n W i d t h s & g t ; & l t ; C o l u m n D i s p l a y I n d e x & g t ; & l t ; i t e m & g t ; & l t ; k e y & g t ; & l t ; s t r i n g & g t ; R e s t a u r a n t I D & l t ; / s t r i n g & g t ; & l t ; / k e y & g t ; & l t ; v a l u e & g t ; & l t ; i n t & g t ; 0 & l t ; / i n t & g t ; & l t ; / v a l u e & g t ; & l t ; / i t e m & g t ; & l t ; i t e m & g t ; & l t ; k e y & g t ; & l t ; s t r i n g & g t ; R e s t a u r a n t N a m e & l t ; / s t r i n g & g t ; & l t ; / k e y & g t ; & l t ; v a l u e & g t ; & l t ; i n t & g t ; 1 & l t ; / i n t & g t ; & l t ; / v a l u e & g t ; & l t ; / i t e m & g t ; & l t ; i t e m & g t ; & l t ; k e y & g t ; & l t ; s t r i n g & g t ; C o u n t r y C o d e & l t ; / s t r i n g & g t ; & l t ; / k e y & g t ; & l t ; v a l u e & g t ; & l t ; i n t & g t ; 2 & l t ; / i n t & g t ; & l t ; / v a l u e & g t ; & l t ; / i t e m & g t ; & l t ; i t e m & g t ; & l t ; k e y & g t ; & l t ; s t r i n g & g t ; C i t y & l t ; / s t r i n g & g t ; & l t ; / k e y & g t ; & l t ; v a l u e & g t ; & l t ; i n t & g t ; 3 & l t ; / i n t & g t ; & l t ; / v a l u e & g t ; & l t ; / i t e m & g t ; & l t ; i t e m & g t ; & l t ; k e y & g t ; & l t ; s t r i n g & g t ; A d d r e s s & l t ; / s t r i n g & g t ; & l t ; / k e y & g t ; & l t ; v a l u e & g t ; & l t ; i n t & g t ; 4 & l t ; / i n t & g t ; & l t ; / v a l u e & g t ; & l t ; / i t e m & g t ; & l t ; i t e m & g t ; & l t ; k e y & g t ; & l t ; s t r i n g & g t ; L o c a l i t y & l t ; / s t r i n g & g t ; & l t ; / k e y & g t ; & l t ; v a l u e & g t ; & l t ; i n t & g t ; 5 & l t ; / i n t & g t ; & l t ; / v a l u e & g t ; & l t ; / i t e m & g t ; & l t ; i t e m & g t ; & l t ; k e y & g t ; & l t ; s t r i n g & g t ; L o c a l i t y V e r b o s e & l t ; / s t r i n g & g t ; & l t ; / k e y & g t ; & l t ; v a l u e & g t ; & l t ; i n t & g t ; 6 & l t ; / i n t & g t ; & l t ; / v a l u e & g t ; & l t ; / i t e m & g t ; & l t ; i t e m & g t ; & l t ; k e y & g t ; & l t ; s t r i n g & g t ; L o n g i t u d e & l t ; / s t r i n g & g t ; & l t ; / k e y & g t ; & l t ; v a l u e & g t ; & l t ; i n t & g t ; 7 & l t ; / i n t & g t ; & l t ; / v a l u e & g t ; & l t ; / i t e m & g t ; & l t ; i t e m & g t ; & l t ; k e y & g t ; & l t ; s t r i n g & g t ; L a t i t u d e & l t ; / s t r i n g & g t ; & l t ; / k e y & g t ; & l t ; v a l u e & g t ; & l t ; i n t & g t ; 8 & l t ; / i n t & g t ; & l t ; / v a l u e & g t ; & l t ; / i t e m & g t ; & l t ; i t e m & g t ; & l t ; k e y & g t ; & l t ; s t r i n g & g t ; C u i s i n e s & l t ; / s t r i n g & g t ; & l t ; / k e y & g t ; & l t ; v a l u e & g t ; & l t ; i n t & g t ; 9 & l t ; / i n t & g t ; & l t ; / v a l u e & g t ; & l t ; / i t e m & g t ; & l t ; i t e m & g t ; & l t ; k e y & g t ; & l t ; s t r i n g & g t ; C u r r e n c y & l t ; / s t r i n g & g t ; & l t ; / k e y & g t ; & l t ; v a l u e & g t ; & l t ; i n t & g t ; 1 0 & l t ; / i n t & g t ; & l t ; / v a l u e & g t ; & l t ; / i t e m & g t ; & l t ; i t e m & g t ; & l t ; k e y & g t ; & l t ; s t r i n g & g t ; H a s _ T a b l e _ b o o k i n g & l t ; / s t r i n g & g t ; & l t ; / k e y & g t ; & l t ; v a l u e & g t ; & l t ; i n t & g t ; 1 1 & l t ; / i n t & g t ; & l t ; / v a l u e & g t ; & l t ; / i t e m & g t ; & l t ; i t e m & g t ; & l t ; k e y & g t ; & l t ; s t r i n g & g t ; H a s _ O n l i n e _ d e l i v e r y & l t ; / s t r i n g & g t ; & l t ; / k e y & g t ; & l t ; v a l u e & g t ; & l t ; i n t & g t ; 1 2 & l t ; / i n t & g t ; & l t ; / v a l u e & g t ; & l t ; / i t e m & g t ; & l t ; i t e m & g t ; & l t ; k e y & g t ; & l t ; s t r i n g & g t ; I s _ d e l i v e r i n g _ n o w & l t ; / s t r i n g & g t ; & l t ; / k e y & g t ; & l t ; v a l u e & g t ; & l t ; i n t & g t ; 1 3 & l t ; / i n t & g t ; & l t ; / v a l u e & g t ; & l t ; / i t e m & g t ; & l t ; i t e m & g t ; & l t ; k e y & g t ; & l t ; s t r i n g & g t ; S w i t c h _ t o _ o r d e r _ m e n u & l t ; / s t r i n g & g t ; & l t ; / k e y & g t ; & l t ; v a l u e & g t ; & l t ; i n t & g t ; 1 4 & l t ; / i n t & g t ; & l t ; / v a l u e & g t ; & l t ; / i t e m & g t ; & l t ; i t e m & g t ; & l t ; k e y & g t ; & l t ; s t r i n g & g t ; P r i c e _ r a n g e & l t ; / s t r i n g & g t ; & l t ; / k e y & g t ; & l t ; v a l u e & g t ; & l t ; i n t & g t ; 1 5 & l t ; / i n t & g t ; & l t ; / v a l u e & g t ; & l t ; / i t e m & g t ; & l t ; i t e m & g t ; & l t ; k e y & g t ; & l t ; s t r i n g & g t ; V o t e s & l t ; / s t r i n g & g t ; & l t ; / k e y & g t ; & l t ; v a l u e & g t ; & l t ; i n t & g t ; 1 6 & l t ; / i n t & g t ; & l t ; / v a l u e & g t ; & l t ; / i t e m & g t ; & l t ; i t e m & g t ; & l t ; k e y & g t ; & l t ; s t r i n g & g t ; A v e r a g e _ C o s t _ f o r _ t w o & l t ; / s t r i n g & g t ; & l t ; / k e y & g t ; & l t ; v a l u e & g t ; & l t ; i n t & g t ; 1 7 & l t ; / i n t & g t ; & l t ; / v a l u e & g t ; & l t ; / i t e m & g t ; & l t ; i t e m & g t ; & l t ; k e y & g t ; & l t ; s t r i n g & g t ; R a t i n g & l t ; / s t r i n g & g t ; & l t ; / k e y & g t ; & l t ; v a l u e & g t ; & l t ; i n t & g t ; 1 8 & l t ; / i n t & g t ; & l t ; / v a l u e & g t ; & l t ; / i t e m & g t ; & l t ; i t e m & g t ; & l t ; k e y & g t ; & l t ; s t r i n g & g t ; Y e a r   O p e n i n g & l t ; / s t r i n g & g t ; & l t ; / k e y & g t ; & l t ; v a l u e & g t ; & l t ; i n t & g t ; 1 9 & l t ; / i n t & g t ; & l t ; / v a l u e & g t ; & l t ; / i t e m & g t ; & l t ; i t e m & g t ; & l t ; k e y & g t ; & l t ; s t r i n g & g t ; M o n t h   O p e n i n g & l t ; / s t r i n g & g t ; & l t ; / k e y & g t ; & l t ; v a l u e & g t ; & l t ; i n t & g t ; 2 0 & l t ; / i n t & g t ; & l t ; / v a l u e & g t ; & l t ; / i t e m & g t ; & l t ; i t e m & g t ; & l t ; k e y & g t ; & l t ; s t r i n g & g t ; D a y   O p e n i n g & l t ; / s t r i n g & g t ; & l t ; / k e y & g t ; & l t ; v a l u e & g t ; & l t ; i n t & g t ; 2 1 & l t ; / i n t & g t ; & l t ; / v a l u e & g t ; & l t ; / i t e m & g t ; & l t ; i t e m & g t ; & l t ; k e y & g t ; & l t ; s t r i n g & g t ; D a t e & l t ; / s t r i n g & g t ; & l t ; / k e y & g t ; & l t ; v a l u e & g t ; & l t ; i n t & g t ; 2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2 T 1 8 : 3 1 : 2 5 . 2 8 1 6 8 8 2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o u n t r y _ 4 f c 0 b 7 f 0 - 4 8 4 9 - 4 b f d - 8 1 0 9 - c 2 d 2 5 8 2 7 9 f a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l e a n _ D a t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r r e n c y _ b d f 7 b b 2 1 - 7 9 7 9 - 4 d 8 a - 9 a f 9 - b b 6 0 0 0 0 9 9 9 b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2C5C74F-F504-4C83-A72C-F91FF4274C05}">
  <ds:schemaRefs/>
</ds:datastoreItem>
</file>

<file path=customXml/itemProps10.xml><?xml version="1.0" encoding="utf-8"?>
<ds:datastoreItem xmlns:ds="http://schemas.openxmlformats.org/officeDocument/2006/customXml" ds:itemID="{E0FED6E2-7760-41D6-BF7B-BA3C4A2FE86A}">
  <ds:schemaRefs/>
</ds:datastoreItem>
</file>

<file path=customXml/itemProps11.xml><?xml version="1.0" encoding="utf-8"?>
<ds:datastoreItem xmlns:ds="http://schemas.openxmlformats.org/officeDocument/2006/customXml" ds:itemID="{1E84F5E8-E970-40A7-91D1-29C558C4180C}">
  <ds:schemaRefs/>
</ds:datastoreItem>
</file>

<file path=customXml/itemProps12.xml><?xml version="1.0" encoding="utf-8"?>
<ds:datastoreItem xmlns:ds="http://schemas.openxmlformats.org/officeDocument/2006/customXml" ds:itemID="{75700884-6C91-4968-9972-6F42C8AB508B}">
  <ds:schemaRefs/>
</ds:datastoreItem>
</file>

<file path=customXml/itemProps13.xml><?xml version="1.0" encoding="utf-8"?>
<ds:datastoreItem xmlns:ds="http://schemas.openxmlformats.org/officeDocument/2006/customXml" ds:itemID="{622802DF-07A6-4FB8-8E20-913095B71622}">
  <ds:schemaRefs/>
</ds:datastoreItem>
</file>

<file path=customXml/itemProps14.xml><?xml version="1.0" encoding="utf-8"?>
<ds:datastoreItem xmlns:ds="http://schemas.openxmlformats.org/officeDocument/2006/customXml" ds:itemID="{B4463A42-8074-41A0-88C6-F5BA9C3BC6BC}">
  <ds:schemaRefs/>
</ds:datastoreItem>
</file>

<file path=customXml/itemProps15.xml><?xml version="1.0" encoding="utf-8"?>
<ds:datastoreItem xmlns:ds="http://schemas.openxmlformats.org/officeDocument/2006/customXml" ds:itemID="{D6B95D72-BD08-49F1-B4E1-475DC4252CAF}">
  <ds:schemaRefs/>
</ds:datastoreItem>
</file>

<file path=customXml/itemProps16.xml><?xml version="1.0" encoding="utf-8"?>
<ds:datastoreItem xmlns:ds="http://schemas.openxmlformats.org/officeDocument/2006/customXml" ds:itemID="{2A4647F7-CC05-4305-B9B4-C174F5C267E4}">
  <ds:schemaRefs/>
</ds:datastoreItem>
</file>

<file path=customXml/itemProps17.xml><?xml version="1.0" encoding="utf-8"?>
<ds:datastoreItem xmlns:ds="http://schemas.openxmlformats.org/officeDocument/2006/customXml" ds:itemID="{0FD31B5A-D229-4E45-835D-C2D6690920B9}">
  <ds:schemaRefs/>
</ds:datastoreItem>
</file>

<file path=customXml/itemProps18.xml><?xml version="1.0" encoding="utf-8"?>
<ds:datastoreItem xmlns:ds="http://schemas.openxmlformats.org/officeDocument/2006/customXml" ds:itemID="{524D1244-E36D-4F18-8328-2A328032F40E}">
  <ds:schemaRefs/>
</ds:datastoreItem>
</file>

<file path=customXml/itemProps19.xml><?xml version="1.0" encoding="utf-8"?>
<ds:datastoreItem xmlns:ds="http://schemas.openxmlformats.org/officeDocument/2006/customXml" ds:itemID="{4552399F-71D8-40B2-95C6-FFF18FFABBB9}">
  <ds:schemaRefs/>
</ds:datastoreItem>
</file>

<file path=customXml/itemProps2.xml><?xml version="1.0" encoding="utf-8"?>
<ds:datastoreItem xmlns:ds="http://schemas.openxmlformats.org/officeDocument/2006/customXml" ds:itemID="{C0FD4910-12AB-4C2B-BDA6-56961AC77394}">
  <ds:schemaRefs/>
</ds:datastoreItem>
</file>

<file path=customXml/itemProps20.xml><?xml version="1.0" encoding="utf-8"?>
<ds:datastoreItem xmlns:ds="http://schemas.openxmlformats.org/officeDocument/2006/customXml" ds:itemID="{C5477C70-AFA0-4600-B8A2-378FB5FF5352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47E5ACF3-C8AA-47AF-BE8B-3C3A0533EE94}">
  <ds:schemaRefs/>
</ds:datastoreItem>
</file>

<file path=customXml/itemProps22.xml><?xml version="1.0" encoding="utf-8"?>
<ds:datastoreItem xmlns:ds="http://schemas.openxmlformats.org/officeDocument/2006/customXml" ds:itemID="{257B45B8-B629-4A37-9EC1-A4564F32128C}">
  <ds:schemaRefs/>
</ds:datastoreItem>
</file>

<file path=customXml/itemProps23.xml><?xml version="1.0" encoding="utf-8"?>
<ds:datastoreItem xmlns:ds="http://schemas.openxmlformats.org/officeDocument/2006/customXml" ds:itemID="{D07F10DD-3941-4CA4-8916-DBE4F6D4F52A}">
  <ds:schemaRefs/>
</ds:datastoreItem>
</file>

<file path=customXml/itemProps24.xml><?xml version="1.0" encoding="utf-8"?>
<ds:datastoreItem xmlns:ds="http://schemas.openxmlformats.org/officeDocument/2006/customXml" ds:itemID="{90894E18-A036-4734-8242-D60C634EDA40}">
  <ds:schemaRefs/>
</ds:datastoreItem>
</file>

<file path=customXml/itemProps25.xml><?xml version="1.0" encoding="utf-8"?>
<ds:datastoreItem xmlns:ds="http://schemas.openxmlformats.org/officeDocument/2006/customXml" ds:itemID="{F1DBEF31-D036-477F-87D3-AA06062CA933}">
  <ds:schemaRefs/>
</ds:datastoreItem>
</file>

<file path=customXml/itemProps3.xml><?xml version="1.0" encoding="utf-8"?>
<ds:datastoreItem xmlns:ds="http://schemas.openxmlformats.org/officeDocument/2006/customXml" ds:itemID="{C3D037FC-85E4-4CEF-AEF6-A8B247D2DD50}">
  <ds:schemaRefs/>
</ds:datastoreItem>
</file>

<file path=customXml/itemProps4.xml><?xml version="1.0" encoding="utf-8"?>
<ds:datastoreItem xmlns:ds="http://schemas.openxmlformats.org/officeDocument/2006/customXml" ds:itemID="{643816C5-7A01-4871-AB93-0B7C3B7C5FB7}">
  <ds:schemaRefs/>
</ds:datastoreItem>
</file>

<file path=customXml/itemProps5.xml><?xml version="1.0" encoding="utf-8"?>
<ds:datastoreItem xmlns:ds="http://schemas.openxmlformats.org/officeDocument/2006/customXml" ds:itemID="{696BD4B5-530E-44CF-980A-EC552A02CC87}">
  <ds:schemaRefs/>
</ds:datastoreItem>
</file>

<file path=customXml/itemProps6.xml><?xml version="1.0" encoding="utf-8"?>
<ds:datastoreItem xmlns:ds="http://schemas.openxmlformats.org/officeDocument/2006/customXml" ds:itemID="{8B5D78B0-4AD3-459E-9947-7A4F619024E0}">
  <ds:schemaRefs/>
</ds:datastoreItem>
</file>

<file path=customXml/itemProps7.xml><?xml version="1.0" encoding="utf-8"?>
<ds:datastoreItem xmlns:ds="http://schemas.openxmlformats.org/officeDocument/2006/customXml" ds:itemID="{E4DCDA47-86EE-484A-AEB2-0F64874F405B}">
  <ds:schemaRefs/>
</ds:datastoreItem>
</file>

<file path=customXml/itemProps8.xml><?xml version="1.0" encoding="utf-8"?>
<ds:datastoreItem xmlns:ds="http://schemas.openxmlformats.org/officeDocument/2006/customXml" ds:itemID="{15953CB2-121B-4E0D-A5C7-F596DBDDB551}">
  <ds:schemaRefs/>
</ds:datastoreItem>
</file>

<file path=customXml/itemProps9.xml><?xml version="1.0" encoding="utf-8"?>
<ds:datastoreItem xmlns:ds="http://schemas.openxmlformats.org/officeDocument/2006/customXml" ds:itemID="{44E1DE46-BB3E-4A97-B3BC-8F3A166017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in</vt:lpstr>
      <vt:lpstr>Country</vt:lpstr>
      <vt:lpstr>Currency</vt:lpstr>
      <vt:lpstr>Date</vt:lpstr>
      <vt:lpstr>Zomato Cleaned Data</vt:lpstr>
      <vt:lpstr>KPI Analysis</vt:lpstr>
      <vt:lpstr>Cards</vt:lpstr>
      <vt:lpstr>Zomato Analysis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Venkatesh Gangji</cp:lastModifiedBy>
  <dcterms:created xsi:type="dcterms:W3CDTF">2015-06-05T18:17:20Z</dcterms:created>
  <dcterms:modified xsi:type="dcterms:W3CDTF">2024-06-12T17:25:17Z</dcterms:modified>
</cp:coreProperties>
</file>